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comments5.xml" ContentType="application/vnd.openxmlformats-officedocument.spreadsheetml.comments+xml"/>
  <Override PartName="/xl/drawings/drawing7.xml" ContentType="application/vnd.openxmlformats-officedocument.drawing+xml"/>
  <Override PartName="/xl/comments6.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filterPrivacy="1" codeName="ThisWorkbook"/>
  <xr:revisionPtr revIDLastSave="14" documentId="8_{6D24FB82-CD8D-459D-B4FB-7F915D76C39A}" xr6:coauthVersionLast="47" xr6:coauthVersionMax="47" xr10:uidLastSave="{6DEA6228-4578-49A9-B579-2EA5276F610E}"/>
  <bookViews>
    <workbookView xWindow="4780" yWindow="4780" windowWidth="28800" windowHeight="15370" tabRatio="933" activeTab="2" xr2:uid="{00000000-000D-0000-FFFF-FFFF00000000}"/>
  </bookViews>
  <sheets>
    <sheet name="Identifikační údaje" sheetId="42" r:id="rId1"/>
    <sheet name="Schéma dodavatelského řetězce" sheetId="48" r:id="rId2"/>
    <sheet name="IaaS a PaaS" sheetId="53" r:id="rId3"/>
    <sheet name="IaaS a PaaS -seznam typů služeb" sheetId="71" r:id="rId4"/>
    <sheet name="SaaS a smíšené modely" sheetId="51" r:id="rId5"/>
    <sheet name="SaaS - seznam typů služeb" sheetId="72" r:id="rId6"/>
    <sheet name="Dodavatelé" sheetId="46" r:id="rId7"/>
    <sheet name="Pokyny k vyplnění" sheetId="55" r:id="rId8"/>
    <sheet name="Definice pojmů" sheetId="47" r:id="rId9"/>
    <sheet name="Změny verze" sheetId="54" r:id="rId10"/>
  </sheets>
  <definedNames>
    <definedName name="_7__Je_poskytování_nabízeného_cloud_computingu_závislé_na_využití_jiného_cloud_computingu?">'Identifikační údaje'!$G$35:$G$3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4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6E11ABC0-55A6-42C5-B053-5A83D31091DC}">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20" authorId="0" shapeId="0" xr:uid="{290A36CC-0930-4073-94DB-5C7BACE84202}">
      <text>
        <r>
          <rPr>
            <sz val="9"/>
            <color indexed="81"/>
            <rFont val="Tahoma"/>
            <family val="2"/>
            <charset val="238"/>
          </rPr>
          <t>Vyplňuje se, pokud je poskytovatel podnikající fyzickou osobou</t>
        </r>
      </text>
    </comment>
    <comment ref="B22" authorId="0" shapeId="0" xr:uid="{43E3C4D2-E072-4E5A-8066-B5C851D12C77}">
      <text>
        <r>
          <rPr>
            <sz val="9"/>
            <color indexed="81"/>
            <rFont val="Tahoma"/>
            <family val="2"/>
            <charset val="238"/>
          </rPr>
          <t>Vyplňuje se pouze v případě, že poskytovatel má sídlo nebo bydliště mimo EU</t>
        </r>
      </text>
    </comment>
    <comment ref="B23" authorId="0" shapeId="0" xr:uid="{399C8E1B-FB07-46CA-B20C-7C3748922793}">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8B176920-3A7E-4D3C-9D11-0DF2A9458F11}">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A8" authorId="0" shapeId="0" xr:uid="{551B8C31-CC79-4565-855F-3A920D12D63E}">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 ref="B8" authorId="0" shapeId="0" xr:uid="{1B6DFB8A-0188-4423-9280-3980F0971C13}">
      <text>
        <r>
          <rPr>
            <sz val="9"/>
            <color indexed="81"/>
            <rFont val="Tahoma"/>
            <family val="2"/>
            <charset val="238"/>
          </rPr>
          <t>Každá konkrétní služba poskytovatele se ve formuláři popisuje na jednom řádku tohoto listu.
Zde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t>
        </r>
      </text>
    </comment>
    <comment ref="C8" authorId="0" shapeId="0" xr:uid="{70E20E72-0962-43D3-A060-2BCD1141AB2A}">
      <text>
        <r>
          <rPr>
            <sz val="9"/>
            <color indexed="81"/>
            <rFont val="Tahoma"/>
            <family val="2"/>
            <charset val="238"/>
          </rPr>
          <t>Vyberte všechny typy služeb z nabídky, které konkrétní služba pokrývá.
Seznam typů služeb je uveden na listu "IaaS a SaaS - seznam typů služeb"</t>
        </r>
      </text>
    </comment>
    <comment ref="D8" authorId="0" shapeId="0" xr:uid="{9D87B785-AE6D-4045-9073-9E10BBC62E97}">
      <text>
        <r>
          <rPr>
            <sz val="9"/>
            <color indexed="81"/>
            <rFont val="Tahoma"/>
            <family val="2"/>
            <charset val="238"/>
          </rPr>
          <t>Zde uveďte seznam funkcionalit specifických pro danou konkrétní nabízenou službu.</t>
        </r>
      </text>
    </comment>
    <comment ref="E8" authorId="0" shapeId="0" xr:uid="{399949A4-78E4-4142-B306-93E99012F2B2}">
      <text>
        <r>
          <rPr>
            <sz val="9"/>
            <color indexed="81"/>
            <rFont val="Tahoma"/>
            <family val="2"/>
            <charset val="238"/>
          </rPr>
          <t>Odkaz na místo, kde je k dispozici dokumentace nabízené služby. Nezkracovat url odkaz.</t>
        </r>
      </text>
    </comment>
    <comment ref="F8" authorId="0" shapeId="0" xr:uid="{EC51DF5D-82F5-4F50-9037-582F609E85E7}">
      <text>
        <r>
          <rPr>
            <sz val="9"/>
            <color indexed="81"/>
            <rFont val="Tahoma"/>
            <family val="2"/>
            <charset val="238"/>
          </rPr>
          <t>Uveďte seznam států, na jeichž území dochází nebo může docházet ke zpracovávání zákaznických dat, specifických provozních údajů a provozních údajů.</t>
        </r>
      </text>
    </comment>
    <comment ref="G8" authorId="0" shapeId="0" xr:uid="{938372EB-C558-4BFC-BEE1-D6C99C76212D}">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Standardní možnosti:
1) po celou dobu poskytování služby a stanovený čas po skončení poskytování služby 
2) po dobu podpory zákazníka – řešení problémů zákazníka
3) po dobu provádění technické údržby na straně poskytovatele
4) po dobu řešení mimořádné události na straně poskytovatele</t>
        </r>
      </text>
    </comment>
    <comment ref="H8" authorId="0" shapeId="0" xr:uid="{8497DD7C-8C98-42DC-B993-1EB71D70B49C}">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veškerá data (zákaznická data + provozní údaje)
2) zákaznická data
3) provozní údaje
4) specifické provozní údaje</t>
        </r>
      </text>
    </comment>
    <comment ref="I8" authorId="0" shapeId="0" xr:uid="{426EFEF6-49F8-442D-AD7A-04FCFF80C922}">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za účelem poskytování služby
2) pro určitý úkon v rámci poskytování služby
3) pro podporu zákazníka
4) pro provedení technické údržby
5) pro řešení mimořádné události</t>
        </r>
        <r>
          <rPr>
            <b/>
            <sz val="9"/>
            <color indexed="81"/>
            <rFont val="Tahoma"/>
            <family val="2"/>
            <charset val="238"/>
          </rPr>
          <t xml:space="preserve">
</t>
        </r>
      </text>
    </comment>
    <comment ref="J8" authorId="0" shapeId="0" xr:uid="{8D2533C2-F965-4203-9047-A671AD342372}">
      <text>
        <r>
          <rPr>
            <sz val="9"/>
            <color indexed="81"/>
            <rFont val="Tahoma"/>
            <family val="2"/>
            <charset val="238"/>
          </rPr>
          <t>Zvolte buď odpověď ANO nebo NE.</t>
        </r>
      </text>
    </comment>
    <comment ref="K8" authorId="0" shapeId="0" xr:uid="{7A8E0D7A-3BD1-48F7-988E-97C184A4F90B}">
      <text>
        <r>
          <rPr>
            <sz val="11"/>
            <color theme="1"/>
            <rFont val="Calibri"/>
            <family val="2"/>
            <scheme val="minor"/>
          </rPr>
          <t>Vyberte jednu z možností. Nejedná se o rozhodující kritérium zápisu do katalogu cloud computingu. Jedná se o informaci pro OVS, viz § 27 odst. 2 vyhlášky č. 360/2023 S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54966F6C-885F-4322-8BEC-AB3C8CA15D10}">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B03B5211-6B30-4F4E-8CA6-793602243E90}">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A8" authorId="0" shapeId="0" xr:uid="{85DFEF0D-CE3C-421F-AFEA-C4BDF6B182EF}">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 ref="B8" authorId="0" shapeId="0" xr:uid="{8BB45FA2-24B7-4513-BB61-54E66402169B}">
      <text>
        <r>
          <rPr>
            <sz val="11"/>
            <color theme="1"/>
            <rFont val="Calibri"/>
            <family val="2"/>
            <scheme val="minor"/>
          </rPr>
          <t>Každá konkrétní služba poskytovatele se ve formuláři popisuje na jednom řádku tohoto listu.
Zde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SaaS.“</t>
        </r>
      </text>
    </comment>
    <comment ref="C8" authorId="0" shapeId="0" xr:uid="{EF90EF9B-4E94-490B-B23D-87EC9FF85A20}">
      <text>
        <r>
          <rPr>
            <sz val="11"/>
            <color theme="1"/>
            <rFont val="Calibri"/>
            <family val="2"/>
            <scheme val="minor"/>
          </rPr>
          <t xml:space="preserve">Vyberte všechny typy služeb z nabídky, které konkrétní služba pokrývá.
Seznam služeb je také uveden na listu "SaaS - seznam typů služeb"
</t>
        </r>
      </text>
    </comment>
    <comment ref="D8" authorId="0" shapeId="0" xr:uid="{56A55CFC-4DAC-4259-9D97-966DEA444119}">
      <text>
        <r>
          <rPr>
            <sz val="11"/>
            <color theme="1"/>
            <rFont val="Calibri"/>
            <family val="2"/>
            <scheme val="minor"/>
          </rPr>
          <t>Zde uveďte seznam funkcionalit specifických pro danou konkrétní nabízenou službu.</t>
        </r>
      </text>
    </comment>
    <comment ref="E8" authorId="0" shapeId="0" xr:uid="{3B75AEA6-BE5D-4F4E-9E75-5DE5C9F07398}">
      <text>
        <r>
          <rPr>
            <sz val="11"/>
            <color theme="1"/>
            <rFont val="Calibri"/>
            <family val="2"/>
            <scheme val="minor"/>
          </rPr>
          <t>Odkaz na místo, kde je k dispozici dokumentace nabízené služby. Nezkracovat url odkaz.</t>
        </r>
      </text>
    </comment>
    <comment ref="F8" authorId="0" shapeId="0" xr:uid="{2997D598-F80C-4C90-B60F-F6A2751F16D8}">
      <text>
        <r>
          <rPr>
            <sz val="9"/>
            <color indexed="81"/>
            <rFont val="Tahoma"/>
            <family val="2"/>
            <charset val="238"/>
          </rPr>
          <t>Uvádí, zda poskytovatel je schopen zajistit připojení dané služby do CMS (Centrálního místa služeb).
Způsob tohoto připojení bude přesně určen až v rámci veřejné zakázky.</t>
        </r>
      </text>
    </comment>
    <comment ref="G8" authorId="0" shapeId="0" xr:uid="{992958C4-66D7-4CA9-B968-191D202434FA}">
      <text>
        <r>
          <rPr>
            <sz val="9"/>
            <color indexed="81"/>
            <rFont val="Tahoma"/>
            <family val="2"/>
            <charset val="238"/>
          </rPr>
          <t>Uveďte seznam států, na jeichž území dochází nebo může docházet ke zpracovávání zákaznických dat, specifických provozních údajů a provozních údajů.</t>
        </r>
      </text>
    </comment>
    <comment ref="H8" authorId="0" shapeId="0" xr:uid="{A5BC4D30-3322-43A8-9623-22829E127492}">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Standardní možnosti:
1) po celou dobu poskytování služby a stanovený čas po skončení poskytování služby 
2) po dobu podpory zákazníka – řešení problémů zákazníka
3) po dobu provádění technické údržby na straně poskytovatele
4) po dobu řešení mimořádné události na straně poskytovatele</t>
        </r>
      </text>
    </comment>
    <comment ref="I8" authorId="0" shapeId="0" xr:uid="{AB2F8B48-E4E6-4C62-A6E4-7E4C05D99E81}">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veškerá data (zákaznická data + provozní údaje)
2) zákaznická data
3) provozní údaje
4) specifické provozní údaje</t>
        </r>
      </text>
    </comment>
    <comment ref="J8" authorId="0" shapeId="0" xr:uid="{BA7A7004-AB7E-48CF-9F97-58FD8847BEF8}">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za účelem poskytování služby
2) pro určitý úkon v rámci poskytování služby
3) pro podporu zákazníka
4) pro provedení technické údržby
5) pro řešení mimořádné události</t>
        </r>
        <r>
          <rPr>
            <b/>
            <sz val="9"/>
            <color indexed="81"/>
            <rFont val="Tahoma"/>
            <family val="2"/>
            <charset val="238"/>
          </rPr>
          <t xml:space="preserve">
</t>
        </r>
      </text>
    </comment>
    <comment ref="K8" authorId="0" shapeId="0" xr:uid="{8B294F08-5FA9-4DF6-BDE8-6227DAFEBF0D}">
      <text>
        <r>
          <rPr>
            <sz val="9"/>
            <color indexed="81"/>
            <rFont val="Tahoma"/>
            <family val="2"/>
            <charset val="238"/>
          </rPr>
          <t>Zvolte buď odpověď ANO nebo NE.</t>
        </r>
      </text>
    </comment>
    <comment ref="L8" authorId="0" shapeId="0" xr:uid="{C7FB9EFD-2860-443B-9072-84082006A83A}">
      <text>
        <r>
          <rPr>
            <sz val="11"/>
            <color theme="1"/>
            <rFont val="Calibri"/>
            <family val="2"/>
            <scheme val="minor"/>
          </rPr>
          <t>Vyberte jednu z možností. Nejedná se o rozhodující kritérium zápisu do katalogu cloud computingu. Jedná se o informaci pro OVS, viz § 27 odst. 2 vyhlášky č. 360/2023 Sb.</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A9E0600F-E6D7-45DB-93BD-61E4D6AA738D}">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A9" authorId="0" shapeId="0" xr:uid="{090944AB-0E14-4ECD-B3B7-215E6725DDBF}">
      <text>
        <r>
          <rPr>
            <b/>
            <sz val="9"/>
            <color rgb="FF000000"/>
            <rFont val="Tahoma"/>
            <family val="2"/>
            <charset val="238"/>
          </rPr>
          <t xml:space="preserve">Provozní systémy, na které se vztahuje Hlava VI ZoISVS v plném rozsahu, tj.:
</t>
        </r>
        <r>
          <rPr>
            <b/>
            <sz val="9"/>
            <color rgb="FF000000"/>
            <rFont val="Tahoma"/>
            <family val="2"/>
            <charset val="238"/>
          </rPr>
          <t xml:space="preserve">i. informační systémy pro řízení a rozvoj lidských zdrojů a odměňování,
</t>
        </r>
        <r>
          <rPr>
            <b/>
            <sz val="9"/>
            <color rgb="FF000000"/>
            <rFont val="Tahoma"/>
            <family val="2"/>
            <charset val="238"/>
          </rPr>
          <t xml:space="preserve">ii. elektronický systém spisové služby, 
</t>
        </r>
        <r>
          <rPr>
            <b/>
            <sz val="9"/>
            <color rgb="FF000000"/>
            <rFont val="Tahoma"/>
            <family val="2"/>
            <charset val="238"/>
          </rPr>
          <t xml:space="preserve">iii. informační systémy pro vedení účetnictví nebo řízení finančních zdrojů (Ekonomika),
</t>
        </r>
        <r>
          <rPr>
            <b/>
            <sz val="9"/>
            <color rgb="FF000000"/>
            <rFont val="Tahoma"/>
            <family val="2"/>
            <charset val="238"/>
          </rPr>
          <t>iv. systém elektronické pošty (e-mail).</t>
        </r>
      </text>
    </comment>
    <comment ref="B48" authorId="0" shapeId="0" xr:uid="{2243FB36-9C3C-4484-AA82-E9C067F8F135}">
      <text>
        <r>
          <rPr>
            <b/>
            <sz val="9"/>
            <color indexed="81"/>
            <rFont val="Tahoma"/>
            <family val="2"/>
            <charset val="238"/>
          </rPr>
          <t>Netýká se prací ICT service desku, Ten je součástí typu služby "Řízení provozu IC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4" authorId="0" shapeId="0" xr:uid="{A60D271B-46D1-4C5E-90D8-6A798E5598D0}">
      <text>
        <r>
          <rPr>
            <sz val="9"/>
            <color indexed="81"/>
            <rFont val="Tahoma"/>
            <family val="2"/>
            <charset val="238"/>
          </rPr>
          <t>Může se jednat např. o dodavatele zajišťujícího služby Service desku nebo dodavatele HW nebo SW produktu.</t>
        </r>
      </text>
    </comment>
    <comment ref="B10" authorId="0" shapeId="0" xr:uid="{91F950B4-0094-4F53-B6D1-290EED7889D5}">
      <text>
        <r>
          <rPr>
            <sz val="9"/>
            <color indexed="81"/>
            <rFont val="Tahoma"/>
            <family val="2"/>
            <charset val="238"/>
          </rPr>
          <t>a) u právnické osoby obchodní firma nebo název a identifikační číslo osoby nebo obdobné číslo přidělované v zahraničí
b) u podnikající fyzické osoby obchodní firma nebo jméno, popřípadě jména, a příjmení, včetně odlišujícího dodatku nebo dalšího označení, a identifikační číslo osoby nebo obdobné číslo přidělované v zahraničí</t>
        </r>
        <r>
          <rPr>
            <b/>
            <sz val="9"/>
            <color indexed="81"/>
            <rFont val="Tahoma"/>
            <family val="2"/>
            <charset val="238"/>
          </rPr>
          <t xml:space="preserve">
</t>
        </r>
      </text>
    </comment>
  </commentList>
</comments>
</file>

<file path=xl/sharedStrings.xml><?xml version="1.0" encoding="utf-8"?>
<sst xmlns="http://schemas.openxmlformats.org/spreadsheetml/2006/main" count="1994" uniqueCount="1144">
  <si>
    <t>eGovernment Cloud (eGC)</t>
  </si>
  <si>
    <t>verze 5.0</t>
  </si>
  <si>
    <r>
      <t xml:space="preserve">Žádost o zápis nabídky cloud computingu 3. bezpečnostní úrovně do katalogu cloud computingu
</t>
    </r>
    <r>
      <rPr>
        <b/>
        <i/>
        <sz val="18"/>
        <color theme="1"/>
        <rFont val="Calibri"/>
        <family val="2"/>
        <charset val="238"/>
        <scheme val="minor"/>
      </rPr>
      <t>podle zákona č. 365/2000 Sb. o informačních systémech veřejné správy, ve znění pozdějších předpisů</t>
    </r>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Detailní pokyny k vyplnění formulářů žádosti jsou součástí žádosti jako poznámky k jednotlivým buňkám a na listu „Pokyny k vyplnění“.</t>
  </si>
  <si>
    <t>1) údaje o způsobu prodeje nabízených služeb</t>
  </si>
  <si>
    <t>Pouze nepřímý prodej cloud computingu (prodej přes partnerskou síť)</t>
  </si>
  <si>
    <t>Přímý prodej cloud computingu</t>
  </si>
  <si>
    <t>2) údaje identifikující nabídku cloud computing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Google Cloud Infrastructure</t>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Google Cloud EMEA Limited</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4) zmocněnec poskytovatele CC, který je zmocněn na základě plné moci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NE</t>
  </si>
  <si>
    <t>ANO</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Žádost o zápis nabídky cloud computingu 3. bezpečnostní úrovně do katalogu cloud computingu</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Část 3: Nabídka cloud computingu IaaS a PaaS (infrastrukturní a platformové služby)
(Zákon č. 365/2000 Sb., §6t, odst. (5) a) )</t>
  </si>
  <si>
    <t xml:space="preserve">Bezpečnostní úroveň: </t>
  </si>
  <si>
    <t>"3" - Vysoká</t>
  </si>
  <si>
    <t>ID služby přidělený službě Agenturou při zápisu služby do katalogu nabídek CC (identifikátor ve struktuře: xxx-yyy-zzzz)</t>
  </si>
  <si>
    <t>Název konkrétní služby dle nabídky (ceníku) poskytovatele</t>
  </si>
  <si>
    <t>Typ služby</t>
  </si>
  <si>
    <t>Specifické parametry služby poskytovatele (Specifická funkcionalita)</t>
  </si>
  <si>
    <t>Odkaz na dokumentaci nabízené služby</t>
  </si>
  <si>
    <t>Předpokládané místo(a) zpracování informací orgánu veřejné správy</t>
  </si>
  <si>
    <t>Předpokládaná doba zpracování informací orgánu veřejné správy v daném místě</t>
  </si>
  <si>
    <t>Předpokládaný rozsah zpracování informací orgánu veřejné správy za účelem poskytování služby v daném místě</t>
  </si>
  <si>
    <t>Předpokládaný účel zpracování informací orgánu veřejné správy v daném místě</t>
  </si>
  <si>
    <t>Které protokoly připojení služba umožňuje?</t>
  </si>
  <si>
    <t>Indikativní cena nebo odkaz na kalkulátor ceny služby</t>
  </si>
  <si>
    <t>IPv4</t>
  </si>
  <si>
    <t>Compute Engine</t>
  </si>
  <si>
    <t>S operačním systémem s hypervisorem</t>
  </si>
  <si>
    <r>
      <t xml:space="preserve">Název produktu: </t>
    </r>
    <r>
      <rPr>
        <b/>
        <sz val="11"/>
        <rFont val="Calibri"/>
        <family val="2"/>
        <charset val="238"/>
        <scheme val="minor"/>
      </rPr>
      <t>Compute Engine</t>
    </r>
    <r>
      <rPr>
        <sz val="11"/>
        <rFont val="Calibri"/>
        <family val="2"/>
        <scheme val="minor"/>
      </rPr>
      <t xml:space="preserve">
- Typ vCPU: Intel Xeon, Ampere Arm nebo AMD EPYC Rome (0.2 až 416 vCPU)
- Frekvence: 2-4 GHz (dle typu instance)
- RAM: 0.6 GB - 12 TB
- Server storage: Local SSD (do 375 GB/disk - možno více disků) nebo Persistent Disk (viz Typ služby - Block)
- Typ Operačního Systému: různé distribuce Linux/Windows Server (https://cloud.google.com/compute/docs/images#os-details), možný jakýkoliv dle: https://cloud.google.com/compute/docs/images/building-custom-os
- Verze: k dispozici na https://cloud.google.com/compute/docs/images/os-details
- Síťové připojení: rychlost dle typu instance (https://cloud.google.com/compute/docs/network-bandwidth)
- Instance Sdílená/Dedikovaná/Rezervovaná: výběr mezi Shared/Sole Tenant při tvorbě instance. Rezervace instance je možná v rámci zvoleného typu a regionu (https://cloud.google.com/compute/docs/instances/reserving-zonal-resources)
- s/bez správy OS poskytovatelem: správa OS dle https://cloud.google.com/compute/docs/images#lifecycle_policy
</t>
    </r>
    <r>
      <rPr>
        <b/>
        <sz val="11"/>
        <rFont val="Calibri"/>
        <family val="2"/>
        <charset val="238"/>
        <scheme val="minor"/>
      </rPr>
      <t>Specifická funkcionalita</t>
    </r>
    <r>
      <rPr>
        <sz val="11"/>
        <rFont val="Calibri"/>
        <family val="2"/>
        <scheme val="minor"/>
      </rPr>
      <t>:
- podpora Confidential Computing zabezpečující šifrování dat i během zpracování na VM instanci
- minimalizace prostoje a přerušení běhu aplikací na VM pomoci služby Live Migration při údržbě infrastruktury
- možnost přímého přístupu na VM přes webové rozhraní konzole prostřednictvím SSH a RDP klienta
- podpora Custom VM umožňující škálování parametrů VM na míru v případě, že přednastavené typy neodpovídají požadavkům
- podpora Preemptible VM umožňující dočasné využití většího množství volné kapacity služby za velice nízkou cenu
- podpora automatizované optimizace nákladů a využití zdrojů prostřednictvím programu Sustained Discounts, který aplikuje slevy na zdroje využité nepřetržitě po delší dobu
-  při výběru OS spravovaných Googlem je možno využít i dalších služeb jako OS Patch a Inventory management pro centralizovanou správu, Shielded VM a Security Scanner pro zajištění bezpečnosti
- možnost využití operačního systému cOS (Container Optimised OS) pro VM optimalizovaného pro provoz kontejnerových aplikací Docker
- možnost využití specializovaných VM typu A2/A3 s až 16 GPU kartami A100 popř. H100 nebo přidání vysoce výkonných zařízení Cloud TPU pro úlohy strojového učení a umělé inteligence</t>
    </r>
  </si>
  <si>
    <t>https://cloud.google.com/compute</t>
  </si>
  <si>
    <t>Belgie, Finsko, Francie, Německo, Itálie, Nizozemsko, Polsko, Španělsko, Švýcarsko, Dánsko</t>
  </si>
  <si>
    <t>IPv4 i IPv6</t>
  </si>
  <si>
    <t>https://cloud.google.com/compute/all-pricing</t>
  </si>
  <si>
    <t>Google Cloud VMware Engine (GCVE)</t>
  </si>
  <si>
    <t>Bez operačního systému s hypervisorem</t>
  </si>
  <si>
    <t>https://cloud.google.com/vmware-engine</t>
  </si>
  <si>
    <t>https://cloud.google.com/vmware-engine/pricing/</t>
  </si>
  <si>
    <t>IPv6</t>
  </si>
  <si>
    <t>Batch</t>
  </si>
  <si>
    <t>Bez operačního systému a bez hypervisoru</t>
  </si>
  <si>
    <r>
      <t>Název produktu:</t>
    </r>
    <r>
      <rPr>
        <b/>
        <sz val="11"/>
        <rFont val="Calibri"/>
        <family val="2"/>
        <charset val="238"/>
        <scheme val="minor"/>
      </rPr>
      <t xml:space="preserve"> Batch</t>
    </r>
    <r>
      <rPr>
        <sz val="11"/>
        <rFont val="Calibri"/>
        <family val="2"/>
        <scheme val="minor"/>
      </rPr>
      <t xml:space="preserve">
- Typ vCPU: viz product Compute Engine
- Frekvence: viz product Compute Engine
- RAM: viz product Compute Engine
- Server storage: Local SSD (do 375 GB/disk), Cloud Filestore (viz Typ služby - File), Persistent Disk (viz Typ služby - Block) nebo Cloud Storage (viz Typ služby - Object)
- Typ Operačního Systému: abstrakce, nasazení na úrovni shell skriptu nebo kontejnerové aplikace
- Síťové připojení: rychlost dle typu instance (https://cloud.google.com/compute/docs/network-bandwidth)
- Instance Sdílená/Dedikovaná/Rezervovaná: výběr mezi Shared/Sole Tenant při tvorbě instance (prostřednictvím Compute Engine VM instance template). Rezervace instance je možná v rámci zvoleného typu a regionu (https://cloud.google.com/compute/docs/instances/reserving-zonal-resources)
- s/bez správy OS poskytovatelem: správa abstrahovaného OS dle https://cloud.google.com/compute/docs/images#lifecycle_policy
</t>
    </r>
    <r>
      <rPr>
        <b/>
        <sz val="11"/>
        <rFont val="Calibri"/>
        <family val="2"/>
        <charset val="238"/>
        <scheme val="minor"/>
      </rPr>
      <t>Specifická funkcionalita</t>
    </r>
    <r>
      <rPr>
        <sz val="11"/>
        <rFont val="Calibri"/>
        <family val="2"/>
        <scheme val="minor"/>
      </rPr>
      <t xml:space="preserve">:
- spravovaná služba pro plánem řízenému vyvolání, zařazení do fronty a spouštění úloh dávkového zpracování na zdrojích Google Cloudu
- automatické přidělení zdrojů a kapacity pro spuštěné úlohy
- volba nasazení na úrovni shell skriptu nebo kontejnerové aplikace
- možnost nastavit priority úloh a opakování
- integrace se službami Pub/Sub a Cloud Logging pro monitoring a asynchronní zasílání zpráv
</t>
    </r>
  </si>
  <si>
    <t>https://cloud.google.com/batch</t>
  </si>
  <si>
    <t>https://cloud.google.com/batch/docs/get-started#pricing</t>
  </si>
  <si>
    <t>Cloud Filestore</t>
  </si>
  <si>
    <t>File</t>
  </si>
  <si>
    <t>https://cloud.google.com/filestore</t>
  </si>
  <si>
    <t>https://cloud.google.com/filestore/pricing</t>
  </si>
  <si>
    <t>Persistent Disk</t>
  </si>
  <si>
    <t>Block</t>
  </si>
  <si>
    <r>
      <t xml:space="preserve">Název produktu: </t>
    </r>
    <r>
      <rPr>
        <b/>
        <sz val="11"/>
        <rFont val="Calibri"/>
        <family val="2"/>
        <charset val="238"/>
        <scheme val="minor"/>
      </rPr>
      <t>Persistent Disk</t>
    </r>
    <r>
      <rPr>
        <sz val="11"/>
        <rFont val="Calibri"/>
        <family val="2"/>
        <scheme val="minor"/>
      </rPr>
      <t xml:space="preserve">
Velikost (used) nebo za pevně alokovaný objem: 10 GB až 65.536 TB (pro HDD minimálně 200 GB), alokovaná předem
Výkon (IOPS): dle velikosti a typu disku, počtu vCPU a I/O bloků
- SSD 4.80/4.80 az 1200/1200 pro čtení/zápis
- HDD 1.20/1.20 az 1200/400 pro čtení/zápis
verze Extreme Persistent Disk podporuje 10000 - 120000 IOPS 
Redundance uložení (ano/ne): ano, prováděno automaticky. Možnost zonálního/regionálního nastavení
Možnost v Tier 1 / 2 / 3 (výkonnostně): 3
s/bez správy prostředí poskytovatelem: Google zabezpečuje výhradně správu infrastruktury, zákazník výhradně správu obsahu
</t>
    </r>
    <r>
      <rPr>
        <b/>
        <sz val="11"/>
        <rFont val="Calibri"/>
        <family val="2"/>
        <charset val="238"/>
        <scheme val="minor"/>
      </rPr>
      <t>Specifická funkcionalita</t>
    </r>
    <r>
      <rPr>
        <sz val="11"/>
        <rFont val="Calibri"/>
        <family val="2"/>
        <scheme val="minor"/>
      </rPr>
      <t>:
- podpora sdílení uložiště mezi více VM (bez omezení výkonu nebo změny nákladů)
- podpora změny velikosti uložiště během provozu bez nutnosti prodlevy a přerušení operací
- automatická redundance a podpora automatického zálohování s omezenou retencí (snapshot) a manuální s libovolnou retencí</t>
    </r>
  </si>
  <si>
    <t>https://cloud.google.com/persistent-disk</t>
  </si>
  <si>
    <t>https://cloud.google.com/compute/disks-image-pricing#persistentdisk</t>
  </si>
  <si>
    <t>Object</t>
  </si>
  <si>
    <r>
      <t xml:space="preserve">"Název produktu: </t>
    </r>
    <r>
      <rPr>
        <b/>
        <sz val="11"/>
        <rFont val="Calibri"/>
        <family val="2"/>
        <charset val="238"/>
        <scheme val="minor"/>
      </rPr>
      <t>Cloud Storage</t>
    </r>
    <r>
      <rPr>
        <sz val="11"/>
        <rFont val="Calibri"/>
        <family val="2"/>
        <scheme val="minor"/>
      </rPr>
      <t xml:space="preserve">
Velikost (used) nebo za pevně alokovaný objem: dle využití
Výkon (IOPS): obsah k dispozici v řádu milisekund pro čtení/zápis ve všech variantách uložení
Redundance uložení (ano/ne): ano, možnost nastavení replikace dat do více regionů
Možnost v Tier 1 / 2 / 3 (výkonnostně): 3
s/bez správy prostředí poskytovatelem: Google zabezpečuje výhradně správu infrastruktury, zákazník výhradně správu obsahu "
</t>
    </r>
    <r>
      <rPr>
        <b/>
        <sz val="11"/>
        <rFont val="Calibri"/>
        <family val="2"/>
        <charset val="238"/>
        <scheme val="minor"/>
      </rPr>
      <t>Specifická funkcionalita</t>
    </r>
    <r>
      <rPr>
        <sz val="11"/>
        <rFont val="Calibri"/>
        <family val="2"/>
        <scheme val="minor"/>
      </rPr>
      <t>:
- načtení obsahu v řádu milisekund ve všech variantách uložení (včetně archivních Coldline a Archive)
- podpora 4 variant uložení (Standard, Nearline, Coldline, Archive) pro optimalizaci nákladů na uložení dle velikosti a frekvence čtení obsahu
- podpora pro přesun dat z jiných uložišť (včetně data centra zákazníka) službami Storage Transfer Service a Transfer Appliance (pro přesun velkého objemu dat prostřednictvím fyzického média)</t>
    </r>
  </si>
  <si>
    <t>https://cloud.google.com/storage</t>
  </si>
  <si>
    <t>https://cloud.google.com/storage/pricing</t>
  </si>
  <si>
    <t>Cloud DNS</t>
  </si>
  <si>
    <t>Služby DNS domény</t>
  </si>
  <si>
    <r>
      <t xml:space="preserve">Název produktu: </t>
    </r>
    <r>
      <rPr>
        <b/>
        <sz val="11"/>
        <rFont val="Calibri"/>
        <family val="2"/>
        <charset val="238"/>
        <scheme val="minor"/>
      </rPr>
      <t>Cloud DNS</t>
    </r>
    <r>
      <rPr>
        <sz val="11"/>
        <rFont val="Calibri"/>
        <family val="2"/>
        <scheme val="minor"/>
      </rPr>
      <t xml:space="preserve">
Spravovaná služba pro provoz DNS domén
</t>
    </r>
    <r>
      <rPr>
        <b/>
        <sz val="11"/>
        <rFont val="Calibri"/>
        <family val="2"/>
        <charset val="238"/>
        <scheme val="minor"/>
      </rPr>
      <t>Specifická funkcionalita</t>
    </r>
    <r>
      <rPr>
        <sz val="11"/>
        <rFont val="Calibri"/>
        <family val="2"/>
        <scheme val="minor"/>
      </rPr>
      <t>:
- zaručená 100% dostupnost autoritativních jmenných serverů
- privátní zóny DNS poskytují snadno spravovatelné interní řešení DNS pro vaše soukromé sítě Google Cloudu, což eliminuje potřebu zajišťovat a spravovat další software a zdroje</t>
    </r>
  </si>
  <si>
    <t>https://cloud.google.com/dns</t>
  </si>
  <si>
    <t>https://cloud.google.com/dns/pricing</t>
  </si>
  <si>
    <t>Cloud CDN</t>
  </si>
  <si>
    <t>Content Delivery Networks (CDN)</t>
  </si>
  <si>
    <r>
      <t xml:space="preserve">
Název produktu: </t>
    </r>
    <r>
      <rPr>
        <b/>
        <sz val="11"/>
        <rFont val="Calibri"/>
        <family val="2"/>
        <charset val="238"/>
        <scheme val="minor"/>
      </rPr>
      <t>Cloud CDN</t>
    </r>
    <r>
      <rPr>
        <sz val="11"/>
        <rFont val="Calibri"/>
        <family val="2"/>
        <scheme val="minor"/>
      </rPr>
      <t xml:space="preserve">
Služba pro rychlé a spolehlivé doručování webového a video obsahu s globálním rozsahem a dosahem
</t>
    </r>
    <r>
      <rPr>
        <b/>
        <sz val="11"/>
        <rFont val="Calibri"/>
        <family val="2"/>
        <charset val="238"/>
        <scheme val="minor"/>
      </rPr>
      <t>Specifická funkcionalita</t>
    </r>
    <r>
      <rPr>
        <sz val="11"/>
        <rFont val="Calibri"/>
        <family val="2"/>
        <scheme val="minor"/>
      </rPr>
      <t xml:space="preserve">:
- celosvětově konzistentní výkon díky hraničním mezipaměti peeringu téměř s každým významným poskytovatelem internetového připojení
- podpora protokolů HTTP / 2 a QUIC ke zlepšení výkonu webu pro mobilní uživatele
</t>
    </r>
  </si>
  <si>
    <t>https://cloud.google.com/cdn</t>
  </si>
  <si>
    <t>https://cloud.google.com/cdn/pricing</t>
  </si>
  <si>
    <t>Cloud Load Balancing</t>
  </si>
  <si>
    <t>Load balancing síťového provozu</t>
  </si>
  <si>
    <r>
      <t xml:space="preserve">
Název produktu: </t>
    </r>
    <r>
      <rPr>
        <b/>
        <sz val="11"/>
        <rFont val="Calibri"/>
        <family val="2"/>
        <charset val="238"/>
        <scheme val="minor"/>
      </rPr>
      <t>Cloud Load Balancing</t>
    </r>
    <r>
      <rPr>
        <sz val="11"/>
        <rFont val="Calibri"/>
        <family val="2"/>
        <scheme val="minor"/>
      </rPr>
      <t xml:space="preserve">
Spravovaná služba síťového load balanceru pro budování vysoce škálovatelných a odolných aplikací
</t>
    </r>
    <r>
      <rPr>
        <b/>
        <sz val="11"/>
        <rFont val="Calibri"/>
        <family val="2"/>
        <charset val="238"/>
        <scheme val="minor"/>
      </rPr>
      <t>Specifická funkcionalita</t>
    </r>
    <r>
      <rPr>
        <sz val="11"/>
        <rFont val="Calibri"/>
        <family val="2"/>
        <scheme val="minor"/>
      </rPr>
      <t>:
- podpora globální vyvažování zátěže s jedinou IP adresou anycast pro všechny vaše back-end instance v různých regionech
- podpora více než 1 milion dotazů za sekundu s trvale vysokým výkonem a nízkou latencí
- podpora nejnovějších protokolů pro připojení (např. HTTP/2 s gRPC nebo protokolu QUIC pro efektivní komunikaci s backendy)</t>
    </r>
  </si>
  <si>
    <t>https://cloud.google.com/load-balancing</t>
  </si>
  <si>
    <t>https://cloud.google.com/vpc/network-pricing#lb</t>
  </si>
  <si>
    <t>Cloud Interconnect</t>
  </si>
  <si>
    <t>Propojení cloud to on-premise</t>
  </si>
  <si>
    <r>
      <t xml:space="preserve">Název produktu: </t>
    </r>
    <r>
      <rPr>
        <b/>
        <sz val="11"/>
        <rFont val="Calibri"/>
        <family val="2"/>
        <charset val="238"/>
        <scheme val="minor"/>
      </rPr>
      <t>Cloud Interconnect</t>
    </r>
    <r>
      <rPr>
        <sz val="11"/>
        <rFont val="Calibri"/>
        <family val="2"/>
        <scheme val="minor"/>
      </rPr>
      <t xml:space="preserve">
Služba pro privátní propojení mezi data centrem zákazníka a Google Cloudem
</t>
    </r>
    <r>
      <rPr>
        <b/>
        <sz val="11"/>
        <rFont val="Calibri"/>
        <family val="2"/>
        <charset val="238"/>
        <scheme val="minor"/>
      </rPr>
      <t>Specifická funkcionalita</t>
    </r>
    <r>
      <rPr>
        <sz val="11"/>
        <rFont val="Calibri"/>
        <family val="2"/>
        <scheme val="minor"/>
      </rPr>
      <t xml:space="preserve">:
- verze Dedicated Interconnect pro přímé připojení k Google nebo Partner Interconnect pro připojení prostřednictvím podporovaného poskytovatele služeb
- komunikace neprochází veřejným interentem, nižší latence, vyšší
bezpečnost, stabilita a rychlost
- kapacita až 200 Gbps
- interní adresy IP vaší sítě VPC jsou přímo přístupné z vaší místní sítě. K dosažení interních adres IP nemusíte používat zařízení NAT nebo tunel VPN </t>
    </r>
  </si>
  <si>
    <t>https://cloud.google.com/network-connectivity/docs/interconnect</t>
  </si>
  <si>
    <t>https://cloud.google.com/network-connectivity/docs/interconnect/pricing</t>
  </si>
  <si>
    <t>Cloud VPN</t>
  </si>
  <si>
    <r>
      <t xml:space="preserve">Název produktu: </t>
    </r>
    <r>
      <rPr>
        <b/>
        <sz val="11"/>
        <rFont val="Calibri"/>
        <family val="2"/>
        <charset val="238"/>
        <scheme val="minor"/>
      </rPr>
      <t>Cloud VPN</t>
    </r>
    <r>
      <rPr>
        <sz val="11"/>
        <rFont val="Calibri"/>
        <family val="2"/>
        <scheme val="minor"/>
      </rPr>
      <t xml:space="preserve">
Managed/unmanaged: managed
IPSec VPN ano/ne (propustnost [Mb/s], uživatelé [počet]): ano. propustnost maximálně 3 Gbps pro příchozí a odchozí komunikaci v jednom tunelu
SSL VPN ano/ne (propustnost [Mb/s], uživatelé[počet]): ne
site-2-site VPN ano/ne minimum tunelů [počet]: ano. minimálně 1 tunel
s/bez správy  prostředí poskytovatelem: Google zabezpečuje výhradně správu infrastruktury, zákazník správu konfigurace
</t>
    </r>
    <r>
      <rPr>
        <b/>
        <sz val="11"/>
        <rFont val="Calibri"/>
        <family val="2"/>
        <charset val="238"/>
        <scheme val="minor"/>
      </rPr>
      <t>Specifická funkcionalita</t>
    </r>
    <r>
      <rPr>
        <sz val="11"/>
        <rFont val="Calibri"/>
        <family val="2"/>
        <scheme val="minor"/>
      </rPr>
      <t>:
- spravovaná služba pro připojení data centra zákazníka přes VPN připojení k Google Cloudu
- možnost volby mezi verzemi Classic (99.9% dostupnost) a HA VPN (99.99% dostupnost)
- routing statický nebo dynamický (využitím BGP)
- odolnost spojení active-passive/active-active dle verze
- možnost využití připojení data centra zákazníka ke cloudovým službám pomocí funkce Private Google Access for on-premises hosts bez nutnosti přiřazení externích IP adres
- v případě potřeby vysoké přenosové kapacity je možno využít přímého připojení data centra na páteřní síť Google pomocí služby Cloud Interconnect</t>
    </r>
  </si>
  <si>
    <t>https://cloud.google.com/network-connectivity/docs/vpn</t>
  </si>
  <si>
    <t>https://cloud.google.com/network-connectivity/docs/vpn/pricing</t>
  </si>
  <si>
    <t>Virtual Private Cloud</t>
  </si>
  <si>
    <r>
      <t xml:space="preserve">Název produktu: </t>
    </r>
    <r>
      <rPr>
        <b/>
        <sz val="11"/>
        <rFont val="Calibri"/>
        <family val="2"/>
        <charset val="238"/>
        <scheme val="minor"/>
      </rPr>
      <t>Virtual Private Cloud</t>
    </r>
    <r>
      <rPr>
        <sz val="11"/>
        <rFont val="Calibri"/>
        <family val="2"/>
        <scheme val="minor"/>
      </rPr>
      <t xml:space="preserve">
Managed/unmanaged: managed
Chráněná oblast (servery/komplexní síť): VPC, VM v rámci VPC, komunikace přes VPN
připojená internetová konektivita [Mb/s]: neomezené
chráněná komunikace (internet&lt;-&gt;WAN/LAN; provoz mezi segmenty - propustnost [Mb/s], [počet segmentů]): abstraktní řešení
IPSec VPN ano/ne propustnost [Mb/s]: Ne. VPN řešení pomocí služby Cloud VPN 
SSL VPN ano/ne propustnost [Mb/s]: Ne. VPN řešení pomocí služby Cloud VPN
počet paralelních SSL VPN spojení minimum ano/ne [počet]: Ne. VPN řešení pomocí služby Cloud VPN
site-2-site VPN ano/ne minimum tunelů [počet]: Ne. VPN řešení pomocí služby Cloud VPN
s/bez správy prostředí poskytovatelem: Google zabezpečuje výhradně správu infrastruktury, zákazník výhradně správu konfigurace pravidel firewallu
</t>
    </r>
    <r>
      <rPr>
        <b/>
        <sz val="11"/>
        <rFont val="Calibri"/>
        <family val="2"/>
        <charset val="238"/>
        <scheme val="minor"/>
      </rPr>
      <t>Specifická funkcionalita</t>
    </r>
    <r>
      <rPr>
        <sz val="11"/>
        <rFont val="Calibri"/>
        <family val="2"/>
        <scheme val="minor"/>
      </rPr>
      <t xml:space="preserve">:
- spravovaná služba umožňující tvorbu virtuálních privátních sítí (VPC) v Google Cloudu a jejich firewallových pravidel
- firewall umožňuje unikátní způsob aplikace pravidel na VM prostřednictvím značek (na značku je možno navázat více pravidel a VM může mít více značek)
- VPC a příslušný firewall jsou přednastaveny s pokrytím globální sítě (všechny data centra Google Cloudu) a základními pravidly pro využití služeb. Zákazník je tedy nemusí vytvářet a může jen upravit jejich nastavení popř. vytvořit vlastní architekturu dle potřeby
</t>
    </r>
  </si>
  <si>
    <t>https://cloud.google.com/vpc</t>
  </si>
  <si>
    <t>https://cloud.google.com/vpc#section-7</t>
  </si>
  <si>
    <r>
      <t xml:space="preserve">Název produktu: </t>
    </r>
    <r>
      <rPr>
        <b/>
        <sz val="11"/>
        <rFont val="Calibri"/>
        <family val="2"/>
        <charset val="238"/>
        <scheme val="minor"/>
      </rPr>
      <t>Cloud NAT</t>
    </r>
    <r>
      <rPr>
        <sz val="11"/>
        <rFont val="Calibri"/>
        <family val="2"/>
        <scheme val="minor"/>
      </rPr>
      <t xml:space="preserve">
Spravovaná služba pro vysoce výkonný překlad síťových adres
</t>
    </r>
    <r>
      <rPr>
        <b/>
        <sz val="11"/>
        <rFont val="Calibri"/>
        <family val="2"/>
        <charset val="238"/>
        <scheme val="minor"/>
      </rPr>
      <t>Specifická funkcionalita</t>
    </r>
    <r>
      <rPr>
        <sz val="11"/>
        <rFont val="Calibri"/>
        <family val="2"/>
        <scheme val="minor"/>
      </rPr>
      <t>:
- podpora konfigurace více IP adres NAT na bránu NAT
- možnost poskytnutí NAT pro všechny podsítě v oblasti VPC s jedinou bránou NAT, bez ohledu na počet instancí v těchto podsítích</t>
    </r>
  </si>
  <si>
    <t>https://cloud.google.com/nat</t>
  </si>
  <si>
    <t>https://cloud.google.com/nat/pricing</t>
  </si>
  <si>
    <t>Service Directory</t>
  </si>
  <si>
    <t>https://cloud.google.com/service-directory</t>
  </si>
  <si>
    <t>https://cloud.google.com/service-directory/pricing</t>
  </si>
  <si>
    <t>Traffic Director</t>
  </si>
  <si>
    <r>
      <t xml:space="preserve">Název produktu: </t>
    </r>
    <r>
      <rPr>
        <b/>
        <sz val="11"/>
        <rFont val="Calibri"/>
        <family val="2"/>
        <charset val="238"/>
        <scheme val="minor"/>
      </rPr>
      <t>Traffic Director</t>
    </r>
    <r>
      <rPr>
        <sz val="11"/>
        <rFont val="Calibri"/>
        <family val="2"/>
        <scheme val="minor"/>
      </rPr>
      <t xml:space="preserve">
Spravovaná služba pro řízení provozu síťě služeb aplikací
</t>
    </r>
    <r>
      <rPr>
        <b/>
        <sz val="11"/>
        <rFont val="Calibri"/>
        <family val="2"/>
        <charset val="238"/>
        <scheme val="minor"/>
      </rPr>
      <t>Specifická funkcionalita</t>
    </r>
    <r>
      <rPr>
        <sz val="11"/>
        <rFont val="Calibri"/>
        <family val="2"/>
        <scheme val="minor"/>
      </rPr>
      <t>:
- globální vyvažování zátěže s podporou anycast IP a automatickým přeléváním zatížení mezi oblastmi a převzetím služeb při selhání
- podpora pokročilých funkcí, jako je směrování požadavků a rozdělení provozu podle procent, přepisování / přesměrování adresy URL, vkládání chyb, směrování založené na různých hodnotách záhlaví, včetně souborů cookie atd.</t>
    </r>
  </si>
  <si>
    <t>https://cloud.google.com/traffic-director</t>
  </si>
  <si>
    <t>https://cloud.google.com/traffic-director/pricing</t>
  </si>
  <si>
    <t>Storage Transfer Service</t>
  </si>
  <si>
    <r>
      <t xml:space="preserve">Název produktu: </t>
    </r>
    <r>
      <rPr>
        <b/>
        <sz val="11"/>
        <rFont val="Calibri"/>
        <family val="2"/>
        <charset val="238"/>
        <scheme val="minor"/>
      </rPr>
      <t>Storage Transfer Service</t>
    </r>
    <r>
      <rPr>
        <sz val="11"/>
        <rFont val="Calibri"/>
        <family val="2"/>
        <scheme val="minor"/>
      </rPr>
      <t xml:space="preserve">
Služba pro bezpečný a levný přenos dat z cloudu nebo on-premise zdrojů
</t>
    </r>
    <r>
      <rPr>
        <b/>
        <sz val="11"/>
        <rFont val="Calibri"/>
        <family val="2"/>
        <charset val="238"/>
        <scheme val="minor"/>
      </rPr>
      <t xml:space="preserve">
Specifická funkcionalita</t>
    </r>
    <r>
      <rPr>
        <sz val="11"/>
        <rFont val="Calibri"/>
        <family val="2"/>
        <scheme val="minor"/>
      </rPr>
      <t>:
- podpora přírustkových přenosů, filtrování zdrojů k přenosu dle časové značky, šablony jména a dalších
- automatické škálování a možností nastavení limitu pásma
- zabezpečení datové integrity a šifrování dat během přenosu</t>
    </r>
  </si>
  <si>
    <t>https://cloud.google.com/storage-transfer-service</t>
  </si>
  <si>
    <t>https://cloud.google.com/storage-transfer/pricing</t>
  </si>
  <si>
    <t>Cloud SQL</t>
  </si>
  <si>
    <t>Relační (PaaS)</t>
  </si>
  <si>
    <t>https://cloud.google.com/sql</t>
  </si>
  <si>
    <t>https://cloud.google.com/sql/pricing</t>
  </si>
  <si>
    <t>AlloyDB</t>
  </si>
  <si>
    <r>
      <t xml:space="preserve">Název produktu: </t>
    </r>
    <r>
      <rPr>
        <b/>
        <sz val="11"/>
        <rFont val="Calibri"/>
        <family val="2"/>
        <charset val="238"/>
        <scheme val="minor"/>
      </rPr>
      <t>AlloyDB</t>
    </r>
    <r>
      <rPr>
        <sz val="11"/>
        <rFont val="Calibri"/>
        <family val="2"/>
        <scheme val="minor"/>
      </rPr>
      <t xml:space="preserve">
kontrola přístupu k datům+důvěrnost+integrita: kontrola přístupu za pomoci služeb Cloud Audit Logs, které zaznamenávají aktivity změn metadat, přístupy k datům a změny v konfiguracích. Zákazník má možnost kontroly přístupu poskytovatele pomocí služeb Access Transparency a Access Approval. Integrita dat zabezpečena šifrováním při přenosu a uložení (standardní nastavení - není třeba aktivace)
SLA: 99.99%
škálovatelnost (horizontální (CPU, RAM, IOPS), vertikální (RAC, …): možnost nastavení CPU, RAM uzlu, velikost uložiště je škálována automaticky
licencování (PAYC, …): Ne. Licence součástí ceny
s/bez správy databáze poskytovatelem: Google zabezpečuje výhradně správu infrastruktury, zákazník výhradně správu obsahu (včetně integrity dat)
</t>
    </r>
    <r>
      <rPr>
        <b/>
        <sz val="11"/>
        <rFont val="Calibri"/>
        <family val="2"/>
        <charset val="238"/>
        <scheme val="minor"/>
      </rPr>
      <t>Specifická funkcionalita</t>
    </r>
    <r>
      <rPr>
        <sz val="11"/>
        <rFont val="Calibri"/>
        <family val="2"/>
        <scheme val="minor"/>
      </rPr>
      <t>:
- extrémně rychlá PostgreSQL kompatibilní databáze s autonomními prvky a vestavěnou podporou velmi vysoké dostupnosti a rozšiřitelnosti
- Hybrid transactional and analytical processing (HTAP)
- minimální administrace - automatické ladění a optimalizovace výkonu, nastavitelné denní zálohy, navýšení úložného prostoru v případě docházející kapacity
- podpora privátního připojení v rámci VPC (bez nutnosti externí IP adresy)
- podpora pro GenAI - vektorové dotazy, vektorová vkládání, intergrace s ML modely
- podpora pro rychlou a jednoduchou migraci z jiných prostředí (včetně data centra zákazníka) službou Data Migration Service</t>
    </r>
  </si>
  <si>
    <t>https://cloud.google.com/alloydb</t>
  </si>
  <si>
    <t>https://cloud.google.com/alloydb/pricing</t>
  </si>
  <si>
    <t>https://cloud.google.com/spanner</t>
  </si>
  <si>
    <t>https://cloud.google.com/spanner/pricing</t>
  </si>
  <si>
    <t>Firestore</t>
  </si>
  <si>
    <t xml:space="preserve">NoSQL </t>
  </si>
  <si>
    <r>
      <t>Název produktu:</t>
    </r>
    <r>
      <rPr>
        <b/>
        <sz val="11"/>
        <rFont val="Calibri"/>
        <family val="2"/>
        <charset val="238"/>
        <scheme val="minor"/>
      </rPr>
      <t xml:space="preserve"> Firestore</t>
    </r>
    <r>
      <rPr>
        <sz val="11"/>
        <rFont val="Calibri"/>
        <family val="2"/>
        <scheme val="minor"/>
      </rPr>
      <t xml:space="preserve">
Kontrola přístupu k datům+důvěrnost+integrita: kontrola přístupu za pomoci služeb Cloud Audit Logs, které zaznamenávají aktivity změn metadat, přístupy k datům a změny v konfiguracích. Zákazník má možnost kontroly přístupu poskytovatele pomocí služeb Access Transparency a Access Approval. Integrita dat zabezpečena šifrováním při přenosu a uložení (standardní nastavení - není třeba aktivace)
SLA:  dle nastaveni uloziste - 99.999 % (multi-region) popř. 99.99 % (regionální)
škálovatelnost (horizontální (CPU, RAM, IOPS), vertikální (RAC, …): zcela automatická dle potřeby 
licencování (PAYC, přenesení licencí zákazníkem, …): Ne
způsob placení: dle počtu operací, velikosti uložiště a množství přenosu dat
</t>
    </r>
    <r>
      <rPr>
        <b/>
        <sz val="11"/>
        <rFont val="Calibri"/>
        <family val="2"/>
        <charset val="238"/>
        <scheme val="minor"/>
      </rPr>
      <t>Specifická funkcionalita</t>
    </r>
    <r>
      <rPr>
        <sz val="11"/>
        <rFont val="Calibri"/>
        <family val="2"/>
        <scheme val="minor"/>
      </rPr>
      <t>:
- proprietární, plně bezserverová NoSQL databáze se silnou konzistencí a dostupností až 99.999%
- automatické škálování dle potřeb
- podpora pro synchronizaci dat v reálném čase a offline režim (usnadňuje vytváření víceuživatelských mobilních a webových aplikací pro spolupráci, ukládání dat ze zařízení IoT a další řešení pracující s daty generovaných v reálném čase)
- podpora ACID transakcí</t>
    </r>
  </si>
  <si>
    <t>https://cloud.google.com/firestore</t>
  </si>
  <si>
    <t>https://cloud.google.com/firestore/pricing</t>
  </si>
  <si>
    <t>Cloud Bigtable</t>
  </si>
  <si>
    <t>https://cloud.google.com/bigtable</t>
  </si>
  <si>
    <t>https://cloud.google.com/bigtable/pricing</t>
  </si>
  <si>
    <t>App Engine</t>
  </si>
  <si>
    <t>Java platforma, standard (J2EE)</t>
  </si>
  <si>
    <t>https://cloud.google.com/appengine</t>
  </si>
  <si>
    <t>https://cloud.google.com/appengine/pricing</t>
  </si>
  <si>
    <t>Cloud Run</t>
  </si>
  <si>
    <r>
      <t xml:space="preserve">Název produktu: </t>
    </r>
    <r>
      <rPr>
        <b/>
        <sz val="11"/>
        <rFont val="Calibri"/>
        <family val="2"/>
        <charset val="238"/>
        <scheme val="minor"/>
      </rPr>
      <t>Cloud Run</t>
    </r>
    <r>
      <rPr>
        <sz val="11"/>
        <rFont val="Calibri"/>
        <family val="2"/>
        <scheme val="minor"/>
      </rPr>
      <t xml:space="preserve">
kontrola přístupu k datům+důvěrnost+integrita: kontrola přístupu za pomoci služeb Cloud Audit Logs, které zaznamenávají aktivity změn metadat, přístupy k datům a změny v konfiguracích. Zákazník má možnost kontroly přístupu poskytovatele pomocí služeb Access Transparency a Access Approval. Integrita dat zabezpečena šifrováním při přenosu a uložení (standardní nastavení - není třeba aktivace)
messaging: možnost integrace přes cloudovou službu Pub/Sub
distribuované transakce/2-phase commit: dle podpory použité databáze 
škálovatelnost: automatická, lze nastavit maximální počet instancí
vysvětlení licencování: žádné
s/bez správy  prostředí poskytovatelem: Google zabezpečuje výhradně správu infrastruktury, zákazník výhradně správu kontejneru s kódem
</t>
    </r>
    <r>
      <rPr>
        <b/>
        <sz val="11"/>
        <rFont val="Calibri"/>
        <family val="2"/>
        <charset val="238"/>
        <scheme val="minor"/>
      </rPr>
      <t>Specifická funkcionalita</t>
    </r>
    <r>
      <rPr>
        <sz val="11"/>
        <rFont val="Calibri"/>
        <family val="2"/>
        <scheme val="minor"/>
      </rPr>
      <t>:
- bezserverová platforma s vysokým výkonem a automatickým škálováním vhodná pro webové kontejnerové aplikace a mikro služby
- podpora libovolného runtime, knihovny a binárního souboru
- podpora HTTP/2, WebSockets a gRPC
- podpora SSL, přiřazení vlastní domény k aplikaci</t>
    </r>
  </si>
  <si>
    <t>https://cloud.google.com/run</t>
  </si>
  <si>
    <t>https://cloud.google.com/run/pricing</t>
  </si>
  <si>
    <t>Cloud Functions</t>
  </si>
  <si>
    <r>
      <t xml:space="preserve">Název produktu: </t>
    </r>
    <r>
      <rPr>
        <b/>
        <sz val="11"/>
        <rFont val="Calibri"/>
        <family val="2"/>
        <charset val="238"/>
        <scheme val="minor"/>
      </rPr>
      <t>Cloud Functions</t>
    </r>
    <r>
      <rPr>
        <sz val="11"/>
        <rFont val="Calibri"/>
        <family val="2"/>
        <scheme val="minor"/>
      </rPr>
      <t xml:space="preserve">
kontrola přístupu k datům+důvěrnost+integrita: kontrola přístupu za pomoci služeb Cloud Audit Logs, které zaznamenávají aktivity změn metadat, přístupy k datům a změny v konfiguracích. Zákazník má možnost kontroly přístupu poskytovatele pomocí služeb Access Transparency a Access Approval. Integrita dat zabezpečena šifrováním při přenosu a uložení (standardní nastavení - není třeba aktivace)
messaging: možnost integrace přes cloudovou službu Pub/Sub
distribuované transakce/2-phase commit: dle podpory použité databáze
škálovatelnost: automatická
vysvětlení licencování: žádné
s/bez správy  prostředí poskytovatelem: Google zabezpečuje výhradně správu infrastruktury, zákazník výhradně správu kódu
</t>
    </r>
    <r>
      <rPr>
        <b/>
        <sz val="11"/>
        <rFont val="Calibri"/>
        <family val="2"/>
        <charset val="238"/>
        <scheme val="minor"/>
      </rPr>
      <t>Specifická funkcionalita</t>
    </r>
    <r>
      <rPr>
        <sz val="11"/>
        <rFont val="Calibri"/>
        <family val="2"/>
        <scheme val="minor"/>
      </rPr>
      <t xml:space="preserve">:
-  bezserverová platforma s vysokým výkonem a automatickým škálováním vhodná pro vývoj událostmi řízených aplikací
- podpora standardních runtimes a frameworks (Java, Node.js, Python, Go, Ruby, .NET)
- platforma je postavena na open source technologiích (Kubernetes a Knative) umožňující snadný přenos vytvořených aplikací do jiných prostředí (např. data centra zákazníka)
</t>
    </r>
  </si>
  <si>
    <t>https://cloud.google.com/functions</t>
  </si>
  <si>
    <t>https://cloud.google.com/functions/pricing</t>
  </si>
  <si>
    <t>Python platforma</t>
  </si>
  <si>
    <t>PHP platforma</t>
  </si>
  <si>
    <t>Google Kubernetes Engine</t>
  </si>
  <si>
    <t>Kontejnerová platforma</t>
  </si>
  <si>
    <r>
      <t xml:space="preserve">Název produktu: </t>
    </r>
    <r>
      <rPr>
        <b/>
        <sz val="11"/>
        <rFont val="Calibri"/>
        <family val="2"/>
        <charset val="238"/>
        <scheme val="minor"/>
      </rPr>
      <t>Google Kubernetes Engine</t>
    </r>
    <r>
      <rPr>
        <sz val="11"/>
        <rFont val="Calibri"/>
        <family val="2"/>
        <scheme val="minor"/>
      </rPr>
      <t xml:space="preserve">
kontrola přístupu k datům+důvěrnost+integrita: kontrola přístupu za pomoci služeb Cloud Audit Logs, které zaznamenávají aktivity změn metadat, přístupy k datům a změny v konfiguracích. Zákazník má možnost kontroly přístupu poskytovatele pomocí služeb Access Transparency a Access Approval. Integrita dat zabezpečena šifrováním při přenosu a uložení (standardní nastavení - není třeba aktivace)
messaging: možnost integrace přes cloudovou službu Pub/Sub
distribuované transakce/2-phase commit: dle podpory použité databáze 
škálovatelnost: možnost nastavení parametru svazku (zóny, CPU, RAM, velikost boot disku, přidání GPU, automatického škálování uzlu)
vysvětlení licencování: žádné
s/bez správy  prostředí poskytovatelem: Google zabezpečuje výhradně správu infrastruktury, zákazník výhradně správu kontejneru s kódem
</t>
    </r>
    <r>
      <rPr>
        <b/>
        <sz val="11"/>
        <rFont val="Calibri"/>
        <family val="2"/>
        <charset val="238"/>
        <scheme val="minor"/>
      </rPr>
      <t>Specifická funkcionalita</t>
    </r>
    <r>
      <rPr>
        <sz val="11"/>
        <rFont val="Calibri"/>
        <family val="2"/>
        <scheme val="minor"/>
      </rPr>
      <t>:
- spravovaná Kubernetes platforma pro kontejnerové aplikace s možností rozšíření až na 15000 uzlů
- velké množství funkcí zajišťujících automatické škálování, aktualizaci a opravy uzlů
- platforma je postavena na open source technologiích Kubernetes umožňující snadný přenos vytvořených aplikací do jiných prostředí (např. data centra zákazníka)
- vysoká bezpečnost zajištěná mimo jiné i možností vyššího stupně izolace aplikací prostřednictvím funkce GKE Sandbox
- rozsáhlá integrace s jinými cloudovými službami a doplňky (např. sdílené disky nebo GPU/TPU pro strojové učení a umělou inteligenci)</t>
    </r>
  </si>
  <si>
    <t>https://cloud.google.com/kubernetes-engine</t>
  </si>
  <si>
    <t>https://cloud.google.com/kubernetes-engine/pricing</t>
  </si>
  <si>
    <t>Cloud Run for Anthos</t>
  </si>
  <si>
    <r>
      <t xml:space="preserve">Název produktu: </t>
    </r>
    <r>
      <rPr>
        <b/>
        <sz val="11"/>
        <rFont val="Calibri"/>
        <family val="2"/>
        <charset val="238"/>
        <scheme val="minor"/>
      </rPr>
      <t>Cloud Run for Anthos</t>
    </r>
    <r>
      <rPr>
        <sz val="11"/>
        <rFont val="Calibri"/>
        <family val="2"/>
        <scheme val="minor"/>
      </rPr>
      <t xml:space="preserve">
kontrola přístupu k datům+důvěrnost+integrita: kontrola přístupu za pomoci služeb Cloud Audit Logs, které zaznamenávají aktivity změn metadat, přístupy k datům a změny v konfiguracích. Zákazník má možnost kontroly přístupu poskytovatele pomocí služeb Access Transparency a Access Approval. Integrita dat zabezpečena šifrováním při přenosu a uložení (standardní nastavení - není třeba aktivace)
messaging: možnost integrace přes cloudovou službu Pub/Sub
distribuované transakce/2-phase commit: dle podpory použité databáze 
škálovatelnost: automatická, lze nastavit maximální počet instancí
vysvětlení licencování: žádné
s/bez správy  prostředí poskytovatelem: Google zabezpečuje výhradně správu infrastruktury, zákazník výhradně správu kontejneru s kódem
</t>
    </r>
    <r>
      <rPr>
        <b/>
        <sz val="11"/>
        <rFont val="Calibri"/>
        <family val="2"/>
        <charset val="238"/>
        <scheme val="minor"/>
      </rPr>
      <t>Specifická funkcionalita</t>
    </r>
    <r>
      <rPr>
        <sz val="11"/>
        <rFont val="Calibri"/>
        <family val="2"/>
        <scheme val="minor"/>
      </rPr>
      <t xml:space="preserve">:
- verze platformy Cloud Run, kterou je možno aktivovat jako nástavbu na Google Kubernetes Engine 
- bezserverová platforma s vysokým výkonem a automatickým škálováním vhodná pro webové kontejnerové aplikace a mikro služby
- podpora libovolného runtime, knihovny a binárního souboru
- podpora HTTP/2, WebSockets a gRPC
- podpora SSL, přiřazení vlastní domény k aplikaci
</t>
    </r>
  </si>
  <si>
    <t>https://cloud.google.com/anthos/run</t>
  </si>
  <si>
    <t>https://cloud.google.com/kuberun/pricing</t>
  </si>
  <si>
    <t>Pub/Sub</t>
  </si>
  <si>
    <t>Služby integrace v cloudu</t>
  </si>
  <si>
    <r>
      <t xml:space="preserve">Název produktu: </t>
    </r>
    <r>
      <rPr>
        <b/>
        <sz val="11"/>
        <rFont val="Calibri"/>
        <family val="2"/>
        <charset val="238"/>
        <scheme val="minor"/>
      </rPr>
      <t>Pub/Sub</t>
    </r>
    <r>
      <rPr>
        <sz val="11"/>
        <rFont val="Calibri"/>
        <family val="2"/>
        <scheme val="minor"/>
      </rPr>
      <t xml:space="preserve">
Spravovaná služba asynchronního zasílání zpráv mezi aplikacemi se spolehlivým doručením a škálováním
</t>
    </r>
    <r>
      <rPr>
        <b/>
        <sz val="11"/>
        <rFont val="Calibri"/>
        <family val="2"/>
        <charset val="238"/>
        <scheme val="minor"/>
      </rPr>
      <t>Specifická funkcionalita</t>
    </r>
    <r>
      <rPr>
        <sz val="11"/>
        <rFont val="Calibri"/>
        <family val="2"/>
        <scheme val="minor"/>
      </rPr>
      <t>:
- škálovatelné doručování zpráv se zabezpečeným pořadím pomocí režimů push a pull
- vysoká propustnost (stovky GB/s)
- integrace s velkou řadou cloudových služeb, open source systémů a softwarových produktů
- podpora filtrování zpráv dle atributů a možnost přehrávání zpracování a vyřazení zpráv</t>
    </r>
  </si>
  <si>
    <t>https://cloud.google.com/pubsub</t>
  </si>
  <si>
    <t>https://cloud.google.com/pubsub/pricing</t>
  </si>
  <si>
    <t>Cloud Composer</t>
  </si>
  <si>
    <t>https://cloud.google.com/composer</t>
  </si>
  <si>
    <t>https://cloud.google.com/composer/pricing</t>
  </si>
  <si>
    <t>SIEM</t>
  </si>
  <si>
    <t>https://cloud.google.com/security/products/security-information-event-management</t>
  </si>
  <si>
    <t>https://cloud.google.com/security/products/security-information-event-management?hl=en#pricing</t>
  </si>
  <si>
    <t>Cloud Logging</t>
  </si>
  <si>
    <t>Log management</t>
  </si>
  <si>
    <r>
      <t xml:space="preserve">Název produktu: </t>
    </r>
    <r>
      <rPr>
        <b/>
        <sz val="11"/>
        <rFont val="Calibri"/>
        <family val="2"/>
        <charset val="238"/>
        <scheme val="minor"/>
      </rPr>
      <t>Cloud Logging</t>
    </r>
    <r>
      <rPr>
        <sz val="11"/>
        <rFont val="Calibri"/>
        <family val="2"/>
        <scheme val="minor"/>
      </rPr>
      <t xml:space="preserve">
Events per second: 2000 v jednom cloudovém projektu
z jakých zdrojů umí sbírat: většina PaaS služeb Google Cloudu, z VM na úrovni operačního systému pomocí instalovaného logging agenta. Podpora i pro sběr z cloudu AWS. Sběr z data centra zákazníka prostřednictvím řešení BindPlane
analytika a reporting: vizualizace a filtrování pomocí webového rozhraní v konzoli, možnost vyhledávání a exportu výsledků, nastavení funkce Log-based metrics pro Cloud Monitoring a zasílání upozornění 
způsoby alertů: možnost konfigurace pravidel pro zasílání upozornění na základě nastavených pravidel analýz Log-based metrics. Různé možnosti distribuce upozornění - webhooks, email, SMS, Pub/Sub, mobilní aplikace Cloud Console popř. externí služby Slack a PagerDuty 
možnost zafixování délky retence logů (jaká je max. délka) nebo jejich maximální objem: délka retence audit logů - 400 dnů, u všech ostatních logů primárně nastavena na 30 dnů s možností změny na 1 - 3650 dnů. Objem neomezen.
</t>
    </r>
    <r>
      <rPr>
        <b/>
        <sz val="11"/>
        <rFont val="Calibri"/>
        <family val="2"/>
        <charset val="238"/>
        <scheme val="minor"/>
      </rPr>
      <t>Specifická funkcionalita</t>
    </r>
    <r>
      <rPr>
        <sz val="11"/>
        <rFont val="Calibri"/>
        <family val="2"/>
        <scheme val="minor"/>
      </rPr>
      <t>:
- spravovaná služba pro ukládání, prohledávání a analýzu logů v reálném čase v řádu exabytů
- automatické agregování záznamů chyb / výjimek do skupin pro rychlejší analýzu
-  integrace s dalšími cloudovými službami umožňující automatický export dat do cloudových uložišť na základě nastavené retence
- podpora tvorby metrik a pravidel pro upozornění (přes službu Cloud Monitoring)
- propojení s libovolnými zdroji dat přes REST API</t>
    </r>
  </si>
  <si>
    <t>https://cloud.google.com/logging</t>
  </si>
  <si>
    <t>https://cloud.google.com/stackdriver/pricing</t>
  </si>
  <si>
    <t>Firewall - stavový</t>
  </si>
  <si>
    <t>Firewall - NGFW/WAF</t>
  </si>
  <si>
    <r>
      <t>Název produktu:</t>
    </r>
    <r>
      <rPr>
        <b/>
        <sz val="11"/>
        <rFont val="Calibri"/>
        <family val="2"/>
        <charset val="238"/>
        <scheme val="minor"/>
      </rPr>
      <t xml:space="preserve"> Cloud Armor</t>
    </r>
    <r>
      <rPr>
        <sz val="11"/>
        <rFont val="Calibri"/>
        <family val="2"/>
        <scheme val="minor"/>
      </rPr>
      <t xml:space="preserve">
Managed/unmanaged: managed
Chráněná oblast (servery/komplexní síť): VPC, VM na VPC
připojená internetová konektivita [Mb/s]: ne
chráněná komunikace (internet&lt;-&gt;WAN/LAN, provoz mezi segmenty - propustnost [Mb/s], [počet]): komunikace mezi internet &lt;-&gt; VPC, abstrakce provozu mezi segmenty, propustnost není omezena
IPS ano/ne propustnost [Mb/s]: ne
NGFW/WAF ano/ne propustnost [Mb/s]: není omezena
SSL inspection ano/ne propustnost [Mb/s]: není omezena
IPSec VPN ano/ne propustnost [Mb/s]: ne
SSL VPN ano/ne propustnost [Mb/s]: ne
počet paralelních SSL VPN spojení minimum ano/ne [počet]: ne
site-2-site VPN ano/ne minimum tunelů [počet]: ne
Application Control ano/ne propustnost [Mb/s]: ne
paralelní sessions minimum ano/ne [počet]: ne
log storage [MB]: neomezeno, řešeno službou Cloud Logging
antispam ano/ne: ano
IDS/IPS ano/ne: ne
s/bez správy  prostředí poskytovatelem: spravováno Googlem (mimo extra blocklistu IP adres, které spravuje zákazník)
</t>
    </r>
    <r>
      <rPr>
        <b/>
        <sz val="11"/>
        <rFont val="Calibri"/>
        <family val="2"/>
        <charset val="238"/>
        <scheme val="minor"/>
      </rPr>
      <t>Specifická funkcionalita</t>
    </r>
    <r>
      <rPr>
        <sz val="11"/>
        <rFont val="Calibri"/>
        <family val="2"/>
        <scheme val="minor"/>
      </rPr>
      <t>:
- spravovaná služba zajišťující ochranu aplikací a webů před DDoS a WAF útoky
- možnost nastavení pro IP rozsahy i geo regiony
- podpora pro architektury hybrid i multi cloudu</t>
    </r>
  </si>
  <si>
    <t>https://cloud.google.com/armor</t>
  </si>
  <si>
    <t>https://cloud.google.com/armor/pricing</t>
  </si>
  <si>
    <t>VPN Koncentrátor</t>
  </si>
  <si>
    <t>Security Command Center</t>
  </si>
  <si>
    <t>Ochrana proti škodlivému kódu</t>
  </si>
  <si>
    <r>
      <t xml:space="preserve">Název produktu: </t>
    </r>
    <r>
      <rPr>
        <b/>
        <sz val="11"/>
        <rFont val="Calibri"/>
        <family val="2"/>
        <charset val="238"/>
        <scheme val="minor"/>
      </rPr>
      <t>Security Command Center</t>
    </r>
    <r>
      <rPr>
        <sz val="11"/>
        <rFont val="Calibri"/>
        <family val="2"/>
        <scheme val="minor"/>
      </rPr>
      <t xml:space="preserve">
Cenový model: dle požadovaných funkcí ve formě předplatného 
typ ochrany a druh chráněných zařízení (server/koncová stanice/uživatel): webové aplikace a stránky, kontejnery ve službě Google Container Registry a jejich operační systémy
verze operačního systému: běžné verze Linuxu (v případě kontejnerů v Google Container Registry)
</t>
    </r>
    <r>
      <rPr>
        <b/>
        <sz val="11"/>
        <rFont val="Calibri"/>
        <family val="2"/>
        <charset val="238"/>
        <scheme val="minor"/>
      </rPr>
      <t>Specifická funkcionalita</t>
    </r>
    <r>
      <rPr>
        <sz val="11"/>
        <rFont val="Calibri"/>
        <family val="2"/>
        <scheme val="minor"/>
      </rPr>
      <t>:
- spravovaná služba dohledu bezpečnosti a identifikaci bezpečnostních rizik a hrozeb
- identifikace bezpečnostních rizik v aplikacích s asistenční nápovědou pro jejich odstranění
- detekce hrozeb (anomálií, útoků na kontejnerový runtime, výskytu osobních údajů (PII) v uložištích, phishing, malware, crypto mining atd.)</t>
    </r>
  </si>
  <si>
    <t>https://cloud.google.com/security-command-center</t>
  </si>
  <si>
    <t>https://cloud.google.com/security-command-center/pricing</t>
  </si>
  <si>
    <r>
      <t xml:space="preserve">Název produktu: </t>
    </r>
    <r>
      <rPr>
        <b/>
        <sz val="11"/>
        <rFont val="Calibri"/>
        <family val="2"/>
        <charset val="238"/>
        <scheme val="minor"/>
      </rPr>
      <t>Cloud IDS</t>
    </r>
    <r>
      <rPr>
        <sz val="11"/>
        <rFont val="Calibri"/>
        <family val="2"/>
        <scheme val="minor"/>
      </rPr>
      <t xml:space="preserve">
Cenový model: kombinace poplatku za hodinu provozu každého vytvořeného a spuštěného koncového bodu Cloud IDS a počtu GB celkovém objemu kontrolovaného provozu
</t>
    </r>
    <r>
      <rPr>
        <b/>
        <sz val="11"/>
        <rFont val="Calibri"/>
        <family val="2"/>
        <charset val="238"/>
        <scheme val="minor"/>
      </rPr>
      <t>Specifická funkcionalita</t>
    </r>
    <r>
      <rPr>
        <sz val="11"/>
        <rFont val="Calibri"/>
        <family val="2"/>
        <scheme val="minor"/>
      </rPr>
      <t>:
- spravovaná služba pro detekci hrozeb v sítích, která pomáhá chránit vaše virtuální počítače a pracovní vytížení v prostředí Google Cloud před neoprávněným přístupem a útoky
- detekuje pokusy o zneužití a únikové techniky na síťové i aplikační vrstvě, včetně přetečení vyrovnávací paměti, vzdáleného spouštění kódu, fragmentace protokolů a zmatení
- zjišťuje útoky typu command-and-control (C2) a laterální pohyb, stejně jako malware a zákeřná data ukrytá v běžných typech souborů, komprimovaných souborech a webovém obsahu</t>
    </r>
  </si>
  <si>
    <t>https://cloud.google.com/security/products/intrusion-detection-system</t>
  </si>
  <si>
    <t>https://cloud.google.com/intrusion-detection-system/pricing</t>
  </si>
  <si>
    <t xml:space="preserve">Šifrování citlivých dat s vysvětlením využití HSM modulu </t>
  </si>
  <si>
    <r>
      <t xml:space="preserve">Název produktu: </t>
    </r>
    <r>
      <rPr>
        <b/>
        <sz val="11"/>
        <rFont val="Calibri"/>
        <family val="2"/>
        <charset val="238"/>
        <scheme val="minor"/>
      </rPr>
      <t>Cloud Key Management</t>
    </r>
    <r>
      <rPr>
        <sz val="11"/>
        <rFont val="Calibri"/>
        <family val="2"/>
        <scheme val="minor"/>
      </rPr>
      <t xml:space="preserve">
Typ zařízení a jeho certifikace: FIPS 140-2 s možností Level 3 u Cloud HSM
Šifrovací algoritmy: asymetrické (elliptic curve, SHA256 a SHA512, RSA s PSS nebo PKCS padding), symetrické (Google spravuje a zabezpečuje rotaci platnosti klíčů)
Délka klíčů: dle typu
Na jaké služby nebo úložiště lze uplatnit: viz https://cloud.google.com/kms/docs/using-other-products
Způsob správy klíčů: webovské rozhraní konzole, Google spravuje klíče
</t>
    </r>
    <r>
      <rPr>
        <b/>
        <sz val="11"/>
        <rFont val="Calibri"/>
        <family val="2"/>
        <charset val="238"/>
        <scheme val="minor"/>
      </rPr>
      <t>Specifická funkcionalita</t>
    </r>
    <r>
      <rPr>
        <sz val="11"/>
        <rFont val="Calibri"/>
        <family val="2"/>
        <scheme val="minor"/>
      </rPr>
      <t>:
- spravovaná služba pro centralizovaný management šifrovacích klíčů
- možnost využití HSM modulu popř. připojení klíče generovaném v externím key manageru (EKM)
- podpora pro vyžádání oprávnění při každém využití klíče a nastavení pravidel pro vydání klíče</t>
    </r>
  </si>
  <si>
    <t>https://cloud.google.com/kms/docs/hsm</t>
  </si>
  <si>
    <t>https://cloud.google.com/kms/pricing</t>
  </si>
  <si>
    <t>Cloud HSM</t>
  </si>
  <si>
    <r>
      <t xml:space="preserve">Název produktu: </t>
    </r>
    <r>
      <rPr>
        <b/>
        <sz val="11"/>
        <rFont val="Calibri"/>
        <family val="2"/>
        <charset val="238"/>
        <scheme val="minor"/>
      </rPr>
      <t>Cloud HSM</t>
    </r>
    <r>
      <rPr>
        <sz val="11"/>
        <rFont val="Calibri"/>
        <family val="2"/>
        <scheme val="minor"/>
      </rPr>
      <t xml:space="preserve">
Typ zařízení a jeho certifikace: FIPS 140-2 Level 3 HSM modul spravovaný Googlem
Šifrovací algoritmy: asymetrické (elliptic curve, SHA256 a SHA512, RSA s PSS nebo PKCS padding), symetrické (Google spravuje a zabezpečuje rotaci platnosti klíčů)
Délka klíčů: dle typu
Na jaké služby nebo úložiště lze uplatnit: viz https://cloud.google.com/kms/docs/using-other-products
Způsob správy klíčů: webovské rozhraní konzole, Google spravuje klíče
</t>
    </r>
    <r>
      <rPr>
        <b/>
        <sz val="11"/>
        <rFont val="Calibri"/>
        <family val="2"/>
        <charset val="238"/>
        <scheme val="minor"/>
      </rPr>
      <t>Specifická funkcionalita</t>
    </r>
    <r>
      <rPr>
        <sz val="11"/>
        <rFont val="Calibri"/>
        <family val="2"/>
        <scheme val="minor"/>
      </rPr>
      <t>:
- spravovaná služba umožňující využití HSM modulu pro ukládání šifrovacích klíčů a provádění šifrovacích operací
- možnost výběru single tenant varianty i hostingu vlastního HSM v Googlem specifikovaném prostředí prostřednictvím služby Hosted Private HSM</t>
    </r>
  </si>
  <si>
    <t>Správa mobilních zařízení (např. telefonů)</t>
  </si>
  <si>
    <t>https://workspace.google.com/products/admin/endpoint/</t>
  </si>
  <si>
    <t>https://workspace.google.com/pricing.html</t>
  </si>
  <si>
    <t>Secret Manager</t>
  </si>
  <si>
    <t>Adresářové služby a řízení přístupu k výpočetním zdrojům</t>
  </si>
  <si>
    <t>https://cloud.google.com/security/products/secret-manager</t>
  </si>
  <si>
    <t>https://cloud.google.com/secret-manager/pricing</t>
  </si>
  <si>
    <t>Identity Platform</t>
  </si>
  <si>
    <t>https://cloud.google.com/identity-platform</t>
  </si>
  <si>
    <t>https://cloud.google.com/identity-platform/pricing</t>
  </si>
  <si>
    <t>https://cloud.google.com/security/products/iam</t>
  </si>
  <si>
    <t>https://cloud.google.com/iam/pricing</t>
  </si>
  <si>
    <t>Managed Service for Microsoft Active Directory</t>
  </si>
  <si>
    <t>https://cloud.google.com/managed-microsoft-ad</t>
  </si>
  <si>
    <t>https://cloud.google.com/managed-microsoft-ad/pricing</t>
  </si>
  <si>
    <t>Služby zálohování a obnovy</t>
  </si>
  <si>
    <t>Cloud Monitoring</t>
  </si>
  <si>
    <t>https://cloud.google.com/monitoring</t>
  </si>
  <si>
    <t>Centrum dohledu bezpečnosti (Security Operation Center)</t>
  </si>
  <si>
    <t>Cloud Data Loss Prevention</t>
  </si>
  <si>
    <t xml:space="preserve">Automatizované služby dohledu (management console) pro sledování, vyhodnocování a řešení bezpečnostních událostí </t>
  </si>
  <si>
    <t>https://cloud.google.com/dlp</t>
  </si>
  <si>
    <t>https://cloud.google.com/dlp/pricing</t>
  </si>
  <si>
    <t>Správa a řízení nákladů</t>
  </si>
  <si>
    <t>https://cloud.google.com/recommender/docs/overview</t>
  </si>
  <si>
    <t>https://cloud.google.com/recommender/pricing</t>
  </si>
  <si>
    <t>Cloud Tasks</t>
  </si>
  <si>
    <t>DevOps / DevSecOps</t>
  </si>
  <si>
    <t>https://cloud.google.com/tasks</t>
  </si>
  <si>
    <t>Cloud Scheduler</t>
  </si>
  <si>
    <t>https://cloud.google.com/scheduler</t>
  </si>
  <si>
    <t>Cloud Source Repositories</t>
  </si>
  <si>
    <t>https://cloud.google.com/source-repositories</t>
  </si>
  <si>
    <t>https://cloud.google.com/source-repositories/pricing</t>
  </si>
  <si>
    <t>Cloud Deployment Manager</t>
  </si>
  <si>
    <t>https://cloud.google.com/deployment-manager</t>
  </si>
  <si>
    <t>https://cloud.google.com/resource-manager/pricing</t>
  </si>
  <si>
    <t>Artifact Registry</t>
  </si>
  <si>
    <t>https://cloud.google.com/artifact-registry</t>
  </si>
  <si>
    <t>https://cloud.google.com/artifact-registry/pricing</t>
  </si>
  <si>
    <t>Cloud Build</t>
  </si>
  <si>
    <t>https://cloud.google.com/build</t>
  </si>
  <si>
    <t>https://cloud.google.com/build/pricing</t>
  </si>
  <si>
    <t>Dialogflow</t>
  </si>
  <si>
    <t>Služby inteligentních asistentů</t>
  </si>
  <si>
    <t>https://cloud.google.com/dialogflow</t>
  </si>
  <si>
    <t>https://cloud.google.com/dialogflow/pricing</t>
  </si>
  <si>
    <t>Cloud Vision</t>
  </si>
  <si>
    <t>https://cloud.google.com/vision</t>
  </si>
  <si>
    <t>https://cloud.google.com/vision#pricing</t>
  </si>
  <si>
    <t>Video Intelligence</t>
  </si>
  <si>
    <t>https://cloud.google.com/video-intelligence</t>
  </si>
  <si>
    <t>https://cloud.google.com/video-intelligence#pricing</t>
  </si>
  <si>
    <t>Cloud Natural Language</t>
  </si>
  <si>
    <t>https://cloud.google.com/natural-language</t>
  </si>
  <si>
    <t>https://cloud.google.com/natural-language#pricing</t>
  </si>
  <si>
    <t>Speech-to-Text</t>
  </si>
  <si>
    <t>https://cloud.google.com/speech-to-text</t>
  </si>
  <si>
    <t>https://cloud.google.com/speech-to-text/pricing</t>
  </si>
  <si>
    <t>Cloud Translation</t>
  </si>
  <si>
    <t>https://cloud.google.com/translate</t>
  </si>
  <si>
    <t>https://cloud.google.com/translate#section-5</t>
  </si>
  <si>
    <t>Vertex AI</t>
  </si>
  <si>
    <t>Strojové učení (Machine Learning)</t>
  </si>
  <si>
    <t>https://cloud.google.com/vertex-ai</t>
  </si>
  <si>
    <t>https://cloud.google.com/vertex-ai?hl=en#pricing</t>
  </si>
  <si>
    <t xml:space="preserve">Analýza jazyka a automatický překlad (bez uživatelského rozhraní) </t>
  </si>
  <si>
    <t>Text-to-Speech</t>
  </si>
  <si>
    <t>https://cloud.google.com/text-to-speech</t>
  </si>
  <si>
    <t>https://cloud.google.com/text-to-speech/pricing</t>
  </si>
  <si>
    <t>Document AI</t>
  </si>
  <si>
    <t>Abstrakce, extrakce a vyhodnocování významu dokumentů a médií (bez uživatelského rozhraní)</t>
  </si>
  <si>
    <t>https://cloud.google.com/document-ai</t>
  </si>
  <si>
    <t>https://cloud.google.com/document-ai/pricing</t>
  </si>
  <si>
    <t>Vývojářské nástroje pro AI a Machine Learning</t>
  </si>
  <si>
    <t>AutoML Tables</t>
  </si>
  <si>
    <t>https://cloud.google.com/automl-tables</t>
  </si>
  <si>
    <t>https://cloud.google.com/automl-tables/pricing</t>
  </si>
  <si>
    <t>BigQuery</t>
  </si>
  <si>
    <t>https://cloud.google.com/bigquery</t>
  </si>
  <si>
    <t>https://cloud.google.com/bigquery/pricing</t>
  </si>
  <si>
    <t>Dataproc</t>
  </si>
  <si>
    <t>https://cloud.google.com/dataproc</t>
  </si>
  <si>
    <t>https://cloud.google.com/dataproc/pricing</t>
  </si>
  <si>
    <t>Dataflow</t>
  </si>
  <si>
    <t>https://cloud.google.com/dataflow</t>
  </si>
  <si>
    <t>https://cloud.google.com/dataflow/pricing</t>
  </si>
  <si>
    <t>Cloud Data Fusion</t>
  </si>
  <si>
    <t>https://cloud.google.com/data-fusion</t>
  </si>
  <si>
    <t>https://cloud.google.com/data-fusion/pricing</t>
  </si>
  <si>
    <t>Dataplex</t>
  </si>
  <si>
    <t>https://cloud.google.com/dataplex</t>
  </si>
  <si>
    <t>https://cloud.google.com/dataplex/pricing</t>
  </si>
  <si>
    <t>Mapové služby (bez uživatelského rozhraní)</t>
  </si>
  <si>
    <t>Media CDN</t>
  </si>
  <si>
    <t>Přenos a streamování médií</t>
  </si>
  <si>
    <t>https://cloud.google.com/media-cdn/docs/overview</t>
  </si>
  <si>
    <t>https://cloud.google.com/cdn?hl=en#pricing</t>
  </si>
  <si>
    <t>Připojení do CMS</t>
  </si>
  <si>
    <t>Oblast služeb</t>
  </si>
  <si>
    <t>Základní parametry typu služby (funkcionalita)</t>
  </si>
  <si>
    <t>Server</t>
  </si>
  <si>
    <t>Typ vCPU; frekvence; RAM; server storage; typ operačního systému; verze; síťové připojení; instance sdílená/dedikovaná/rezervovaná; s/bez správy OS poskytovatelem</t>
  </si>
  <si>
    <t xml:space="preserve">Typ vCPU; frekvence; RAM; server storage; síťové připojení; instance sdílená/dedikovaná/rezervovaná; s/bez správy OS poskytovatelem </t>
  </si>
  <si>
    <t>S operačním systémem bez hypervisoru</t>
  </si>
  <si>
    <t xml:space="preserve">Typ CPU; frekvence; RAM; storage; typ operačního systému; verze; síťové připojení; diskový řadič (RAID/no RAID); typy disků (SATA, SAS, SSD); s/bez správy OS poskytovatelem </t>
  </si>
  <si>
    <t xml:space="preserve">Typ CPU; frekvence; RAM; storage; síťové připojení; diskový řadič (RAID/no RAID); typy disků (SATA, SAS, SSD); síťové připojení; s/bez správy OS poskytovatelem  </t>
  </si>
  <si>
    <t>Úložiště dat</t>
  </si>
  <si>
    <t xml:space="preserve">Velikost (used) nebo za pevně alokovaný objem; výkon (IOPS); redundance uložení (ano/ne); možnost v Tier 1 / 2 / 3 (výkonnostně); s/bez správy prostředí poskytovatelem </t>
  </si>
  <si>
    <t xml:space="preserve">Velikost (used) nebo za pevně alokovaný objem; redundance uložení (ano/ne); možnost v Tier 1 / 2 / 3 (výkonnostně); s/bez správy prostředí poskytovatelem </t>
  </si>
  <si>
    <t>Import a export dat</t>
  </si>
  <si>
    <t>Zda podpora zasílání fyzických médií (popište); způsob zabezpečení - šifrování dat; škálování objemu zasílaných dat vzhledem k použitým médiím</t>
  </si>
  <si>
    <t>Virtuální sítě</t>
  </si>
  <si>
    <t>Podpora veřejných versus privátních DNS zón (které mají být viditelné jen pro zdroje uvnitř zákaznické VM); způsob urychlení routingu dotazů na DNS překlady; přibližná doba, za kterou se nové DNS záznamy zreplikují na všechny DNS name servers</t>
  </si>
  <si>
    <t>Globální load balancing a failover; geo filtrace; nastavitelná pravidla pro caching; komprese souborů; akcelerace datových přenosů u dynamického obsahu; aplikační firewall; management API; centrální řízení participujících web aplikací; směrování pomocí URL; podpora IPv6</t>
  </si>
  <si>
    <t>Použitelné možnosti a pravidla pro směrování zátěže; zda je možnost geofencingu (směrovat uživatele z určitých regionů na určité servery); podpora HTTP - layer 4 load balancing; možnost propojení s on-premise systémy pro burst-to-cloud; failover-to-cloud atd.; vizuální tracking zátěže a z jakých lokalit přichází</t>
  </si>
  <si>
    <t>Podpora virtuálních zákaznických sítí bez nutnosti veřejných IP adres; zda využívá veřejný internet nebo skryto; podpora adresních prostorů veřejných i soukromých, subnetů, regionů; podpora Point-to-Site a Point-to-Point; filtrování a směrování síťového provozu; privátní propojení mezi regiony; podpora RDP a SSH protokolů a jejich konfigurace z admin. portálu</t>
  </si>
  <si>
    <t>Parametry a vlastnosti nabízených služeb, které ze strany poskytovatele umožňují vypublikování aplikací (běžících na předmětné platformě IaaS/PaaS) v peeringovém uzlu, deklarovaném v bodu ID 5.1 v listu "Podklady k ověření IaaS-PaaS". Zápis tohoto typu služeb není nutnou podmínkou splnění požadavků pro připojení do CMS dle https://archi.gov.cz/ - může být jednou z možností, jak připojení realizovat.</t>
  </si>
  <si>
    <t>DB as a service</t>
  </si>
  <si>
    <t>Název produktu; kontrola přístupu k datům+důvěrnost+integrita; SLA; škálovatelnost (horizontální (CPU, RAM, IOPS), vertikální (RAC, …), licencování (PAYC, …); s/bez správy databáze poskytovatelem</t>
  </si>
  <si>
    <t>Relační (Bring Your Own License)</t>
  </si>
  <si>
    <t xml:space="preserve">Název produktu; kontrola přístupu k datům+důvěrnost+integrita; SLA; škálovatelnost (horizontální (CPU, RAM, IOPS), vertikální (RAC, …), licencování (PAYC, přenesení licencí zákazníkem, …); s/bez správy databáze poskytovatelem  </t>
  </si>
  <si>
    <t>Relační (Hold Your Own License)</t>
  </si>
  <si>
    <t>Název produktu; kontrola přístupu k datům+důvěrnost+integrita; SLA; škálovatelnost (horizontální (CPU, RAM, IOPS), vertikální (RAC, …), licencování (PAYC, přenesení licencí zákazníkem, …); způsob placení</t>
  </si>
  <si>
    <t>Web / Aplikační server as a service, Kontejnerová technologie</t>
  </si>
  <si>
    <t xml:space="preserve">Název produktu; kontrola přístupu k datům+důvěrnost+integrita; messaging; distribuované transakce/2-phase commit; škálovatelnost; vysvětlení licencování; s/bez správy prostředí poskytovatelem  </t>
  </si>
  <si>
    <t>Microsoft.NET Application Server/Platforma</t>
  </si>
  <si>
    <t xml:space="preserve">Název produktu; kontrola přístupu k datům+důvěrnost+integrita; messaging; distribuované transakce/2-phase commit; škálovatelnost; vysvětlení licencování; s/bez správy prostředí poskytovatelem </t>
  </si>
  <si>
    <t>Název produktu; kontrola přístupu k datům+důvěrnost+integrita; messaging; distribuované transakce/2-phase commit; škálovatelnost; vysvětlení licencování; s/bez správy prostředí poskytovatelem</t>
  </si>
  <si>
    <t>OpenSource platforma (krom výše jmenovaných)</t>
  </si>
  <si>
    <t>Popis způsobu výměny zpráv (message routing) a související protokoly (např. AMQP, HTTP/REST, JSON atd.); podporované programovací jazyky a prostředí; podporované bezpečnostní protokoly; podpora filtrování zpráv a multicastingu; popis API a možnosti jeho managementu</t>
  </si>
  <si>
    <t>Virtuální desktop (bez uživatelského rozhraní)</t>
  </si>
  <si>
    <t>Podporované klientské OS; jaké podkladové cloudové služby využívá; vytváření a ukládání uživatelských profilů; virtualizace aplikací i celých desktopů; integrace s identitními systémy pro autentizaci uživatelů</t>
  </si>
  <si>
    <t>Low-code platforma pro business aplikace</t>
  </si>
  <si>
    <t>Podporovaná klientská zařízení a jejich OS; jaké podporuje programovací jazyky a případně no-code / vizuální automatizaci událostí a procesů; jaké jsou k dispozici SDK (SW dev. kit); podporované typy datových zdrojů; konektory pro připojení do jiných aplikací</t>
  </si>
  <si>
    <t>Security as a service</t>
  </si>
  <si>
    <t>Deklarace souladu s parametry vyžadovanými ve VKB č. 82/2018 Sb.; popis systému</t>
  </si>
  <si>
    <t>Events per second; z jakých zdrojů umí sbírat; analytika a reporting; způsoby alertů; možnost zafixování délky retence logů (jaká je max. délka) nebo jejich maximální objem</t>
  </si>
  <si>
    <t xml:space="preserve">Managed/unmanaged; chráněná oblast (servery/komplexní síť); připojená internetová konektivita [Mb/s]; chráněná komunikace (internet&lt;-&gt;WAN/LAN, provoz mezi segmenty - propustnost [Mb/s], [počet segmentů]); IPSec VPN ano/ne propustnost [Mb/s]; SSL VPN ano/ne propustnost [Mb/s]; počet paralelních SSL VPN spojení minimum ano/ne [počet]; site-2-site VPN ano/ne minimum tunelů [počet]; s/bez správy prostředí poskytovatelem </t>
  </si>
  <si>
    <t>Managed/unmanaged; chráněná oblast (servery/komplexní síť); připojená internetová konektivita [Mb/s]; chráněná komunikace (internet&lt;-&gt;WAN/LAN, provoz mezi segmenty - propustnost [Mb/s], [počet]); IPS ano/ne propustnost [Mb/s]; NGFW/WAF ano/ne propustnost [Mb/s]; SSL inspection ano/ne propustnost [Mb/s]; IPSec VPN ano/ne propustnost [Mb/s]; SSL VPN ano/ne propustnost [Mb/s]; počet paralelních SSL VPN spojení minimum ano/ne [počet]; site-2-site VPN ano/ne minimum tunelů [počet]; Application Control ano/ne propustnost [Mb/s]; paralelní sessions minimum ano/ne [počet]; log storage [MB]; antispam ano/ne; IDS/IPS ano/ne,  s/bez správy prostředí poskytovatelem</t>
  </si>
  <si>
    <t xml:space="preserve">Managed/unmanaged; IPSec VPN ano/ne (propustnost [Mb/s], uživatelé [počet]); SSL VPN ano/ne (propustnost [Mb/s], uživatelé[počet]); site-2-site VPN ano/ne minimum tunelů [počet]; s/bez správy prostředí poskytovatelem </t>
  </si>
  <si>
    <t>Ochrana proti DDoS útokům</t>
  </si>
  <si>
    <t>Pro jaké typy útoku; nominální přenosová kapacita připojení k internetu; možnosti mitigace</t>
  </si>
  <si>
    <t>Cenový model; typ ochrany a druh chráněných zařízení (server/koncová stanice/uživatel); verze operačního systému</t>
  </si>
  <si>
    <t>Typ zařízení a jeho certifikace; šifrovací algoritmy; délka klíčů; na jaké služby nebo úložiště lze uplatnit; způsob správy klíčů</t>
  </si>
  <si>
    <t>Operační systém mobilního telefonu; počet uživatelů/zařízení</t>
  </si>
  <si>
    <t>Možnosti autentizace (vícefaktorová); možnosti federace do on-premises IdM; způsob nacenění</t>
  </si>
  <si>
    <t>Ochrana přístupu ke cloud aplikacím (Cloud Access Security Broker: CASB – viz Gartner)</t>
  </si>
  <si>
    <t>Detekce využívání shadow-IT cloudových systémů - uveďte jejich seznam (příp. odkaz); integrace s firemními identitními systémy; ochrana před kyber hrozbami</t>
  </si>
  <si>
    <t>Zálohování, Archivace, Disaster recovery as a service</t>
  </si>
  <si>
    <t>Délka retence dat; počet a typ zařízení; operační systém; RTO; RPO; velikost diskového prostoru; požadované SLA; managed/unmanaged service/recovery; granularita zálohy</t>
  </si>
  <si>
    <t>System management as a service (Monitoring…) - samostatné dohledové služby</t>
  </si>
  <si>
    <t>Provozní monitoring infrastrukturních prvků zákazníka včetně aplikační úrovně v cloudu (které se mohou nacházet i mimo cloud)</t>
  </si>
  <si>
    <t>Počet koncových zařízení; parametry dohledu - dostupnost; status, performance (např. vytížení CPU, využití RAM, využití HDD, vytížení sítě, SLA a response time, dostupnost zařízení, dostupnost portů, stav portů…)</t>
  </si>
  <si>
    <t>Rozsah operací - popis služby; reakce na incident; možnosti šetření a reportování incidentů; SLA; pokrytí</t>
  </si>
  <si>
    <t>Rozsah zpracovávaných informací; možnosti analytiky</t>
  </si>
  <si>
    <t>Rozsah funkcí správy a řízení nákladů; integrace multi-cloud z pohledu zákazníka; funkce proaktivní optimalizace nákladů v daných cloudových prostředích; vlastní funkce reportingu a případné API pro využívání reportingu třetích stran</t>
  </si>
  <si>
    <t>Platforma pro vývoj</t>
  </si>
  <si>
    <t>Popis nástroje dle "Agile" metodologie</t>
  </si>
  <si>
    <t>Blockchain</t>
  </si>
  <si>
    <t>Podpora veřejných nebo privátních blockchainů; škálovatelnost blockchain platformy (transakce za sekundu); podpora smart kontraktů; použité konsenzuální algoritmy (např. Proof of Work, Proof of Stake atd.); podpora od aktivních komunit (uvést diskuzní platformy); podpora tokenových standardů (např. ERC-20, ERC-721); integrované nástroje a programovací jazyky pro vývoj</t>
  </si>
  <si>
    <t>Nástroje pro Process Mining</t>
  </si>
  <si>
    <r>
      <t>Integrace s běžnými ERP/CRM systémy;</t>
    </r>
    <r>
      <rPr>
        <strike/>
        <sz val="11"/>
        <rFont val="Calibri"/>
        <family val="2"/>
        <charset val="238"/>
      </rPr>
      <t xml:space="preserve"> m</t>
    </r>
    <r>
      <rPr>
        <sz val="11"/>
        <rFont val="Calibri"/>
        <family val="2"/>
        <charset val="238"/>
      </rPr>
      <t>ožnosti ETL - extrakce; transformace a načítání dat z různých systémů; možnosti analýzy procesů v reálném čase; automatická vizualizace procesů / Process Discovery; identifikace neefektivních částí procesu a automatické návrhy pro zlepšení; sledování klíčových ukazatelů výkonu dle zadání; použití AI/ML pro predikci výkonu a simulace variant procesů; Drag-And-Drop modelování; předpřipravené šablony pro analýzu běžných procesů (př. nákup, fakturace, HR)</t>
    </r>
  </si>
  <si>
    <t>AI a Machine Learning</t>
  </si>
  <si>
    <t>Podporované jazyky a prostředí; popis formy konverzace; integrace s komunikačními kanály (např. chat systémy) třetích stran; integrace se službami automatického překladu jazyka</t>
  </si>
  <si>
    <t>Vzorové datasety otevřených dat</t>
  </si>
  <si>
    <t>Typy datových sad které jsou k dispozici; přímá vazba na zpracování datových sad výpočetními zdroji v cloudu - popsat; deklarovat způsob zpoplatnění přístupu k datům (co je zdarma, co je zpoplatněno)</t>
  </si>
  <si>
    <t>Umělé rozpoznávání (Cognitive Services)</t>
  </si>
  <si>
    <t>Kategorie předmětů rozpoznávání - vyjmenovat; možnosti zavedení z pohledu zákazníka (existence API, kontejnerové technologie atd.)</t>
  </si>
  <si>
    <t>Podporované jazyky a vývojová prostředí; možnost předdefinovaných modelů ML, možnost jejich publikace formou webové služby pro externí konzumaci modelů</t>
  </si>
  <si>
    <t>Způsob využití služby (API?); uvést dostupnost jazyků; uvést dostupnost formy překladu (speech, text…)</t>
  </si>
  <si>
    <t>Klasifikace obsahu dokumentů; extrakce známých resp. předdefinovaných pojmů a jejich kontextu z dokumentů; analýza sentimentu; možnosti konfigurace nebo programování modelů abstrakce</t>
  </si>
  <si>
    <t xml:space="preserve">Podporované jazyky a prostředí; rozsah podporované funkčnosti </t>
  </si>
  <si>
    <t>Optimalizace uživatelského zážitku s podporou AI</t>
  </si>
  <si>
    <t>Možnosti behaviorální analýzy; personalizované návrhy obsahu a služeb na základě historie a profilu; automatické testování variant webových prvků a optimalizace výsledků; Heatmapy a analýzy kliknutí, identifikace problémů v UX; Funnel analýza / predikce chování uživatelů; analýza textových vstupů a pokusů o vyhledávání na stránce; automatická úprava rozložení nebo vzhledu na základě typu koncového zařízení, času nebo chování uživatele; AI-driven redesign webové stránky; zajištění ochrany dat uživatelů a splnění legislativních požadavků, zajištění ochrany identity uživatelů při analýze chování</t>
  </si>
  <si>
    <t>RPA (Robotic Process Automation) s podporou AI modelů</t>
  </si>
  <si>
    <t>Tvorba, spouštění a řízení paralelních botů; RBAC - Role-based Access Control; zpětná auditovatelnost úprav; podpora integrace s běžnými ERP; CRM a dalšími systémy; nabídka předem připravených šablon procesů; AI - podpora OCR a NLP (Natural Language Processing); Drag-and-drop rozhraní pro návrh automatizačních procesů (bez nutnosti programování); Real-time monitoring: zobrazení aktuálního výkonu botů a stavů procesů</t>
  </si>
  <si>
    <t>Internet of Things (IoT)</t>
  </si>
  <si>
    <t>Načítání dat a událostí</t>
  </si>
  <si>
    <t>Max. kapacita načítání událostí za sekundu; podpora typů (popisů) událostí; podporované OS; max. škálovatelnost počtu zařízení IoT; zabezpečení komunikace s IoT zařízeními; programovatelnost; komunikační protokoly</t>
  </si>
  <si>
    <t>Odesílání notifikací</t>
  </si>
  <si>
    <t>Podporované cílové platformy; broadcast nebo individuální uživatelé; komunikační kanály</t>
  </si>
  <si>
    <t xml:space="preserve">IoT procesní logika </t>
  </si>
  <si>
    <t>Rozsah funkčnosti; způsob ovládání a konfigurace; vytváření pravidel</t>
  </si>
  <si>
    <t>Správa koncových zařízení IoT</t>
  </si>
  <si>
    <t>Rozsah funkčnosti; způsob ovládání a konfigurace</t>
  </si>
  <si>
    <t>Analýza jazyka a automatický překlad</t>
  </si>
  <si>
    <t>Data Platform</t>
  </si>
  <si>
    <t>Data Ingestion (načítání dat)</t>
  </si>
  <si>
    <t>Typy/platformy zdrojových systémů (MS SQL, Oracle DB, souborový systém, cloud, on premise, objektové úložiště, IoT...);
datové typy (strukturované - CSV, DB; semistrukturované - XML, JSON, nestrukturované - texty, obrázky, zvukové stopy);
režim/způsoby načítání dat (dávka, stream, micro batch); výkonové metriky (prostupnost, schopnost paralelizace, zpracování v reálném čase...);
podporované jazyky (Python, SQL, Scala, Java, R, …)</t>
  </si>
  <si>
    <t>Integrace a transformace dat</t>
  </si>
  <si>
    <t>Typy transformace (ETL, ELT...); typy/platformy zdrojových a cílových systémů; datové typy (strukturované - CSV, DB; semistrukturované - XML, JSON, nestrukturované - texty, obrázky, zvukové stopy);
režim (dávka, stream, micro batch); podporované integrační runtime</t>
  </si>
  <si>
    <t>Data Lake</t>
  </si>
  <si>
    <t>Typ úložiště (file, object, block…); HA/DR parametry; podporované formáty = typ dat (př.: JSON, AVRO, CSV, TSV, Parquet…); datová bezpečnost (šifrování, RBAC, Row-level, Object-level)</t>
  </si>
  <si>
    <t>Procesní logika</t>
  </si>
  <si>
    <t>Režim zpracování (Dávka, Real time, Event based); podporované programovací jazyky (př.: Java, C, Python,...); podporované analytické jazyky (SQL, distribuovaný SQL, Spark, KQL, …); typy zdrojových a cílových systémů; výkonnostní parametry (latence, objemy dat, dále dle specifikace výrobce)</t>
  </si>
  <si>
    <t>Data Delivery (datové výstupy)</t>
  </si>
  <si>
    <t>Podpora různých druhů data delivery: 1) s uživatelským rozhraním (pro analytiky, pro uživatele); 2) s programovým rozhraním (REST API atd.); typy výstupů/vizualizací (mapy, grafy, tabulky, ...);
integrace s vizualizacemi 3. stran (Power BI, Grafana, Kibana, Databricks, Tableau, Sisense, Qlik, atd.); možné formáty exportu</t>
  </si>
  <si>
    <t>Služby pro správu dat (Data Governance)</t>
  </si>
  <si>
    <t>Služby pro Data Governance (Data access, Data curation, Data discovery, Data health, Data understanding, Data Lineage…)</t>
  </si>
  <si>
    <t xml:space="preserve">Geoprostorové a mapové služby	</t>
  </si>
  <si>
    <t>Rozsah funkčnosti (např. vyhledávání, optimalizace tras, hustota provozu atd.); vlastní mapy nebo integrace s mapovými systémy třetích stran; podpora web a mobilních aplikací</t>
  </si>
  <si>
    <t>Digitální média</t>
  </si>
  <si>
    <t>Podporované kategorie a formáty médií; rozsah funkcí (např. kódování/dekódování, živé video - streaming, ochrana obsahu atd.); možnosti nebo integrace se službami indexování obsahu, transkripce atd.); integrace se službami CDN (content delivery networks) třetích stran</t>
  </si>
  <si>
    <t>Ostatní služby IaaS/PaaS</t>
  </si>
  <si>
    <t>Část 3: Nabídka cloud computingu SaaS (aplikační programové vybavení) a smíšené modely
(Zákon č. 365/2000 Sb., §6t, odst. (5) a) )</t>
  </si>
  <si>
    <t>Je služba propojitelná s CMS?</t>
  </si>
  <si>
    <t>Google Workspace verze Enterprise Plus (služby Gmail a Calendar)</t>
  </si>
  <si>
    <t>E-mail</t>
  </si>
  <si>
    <r>
      <rPr>
        <b/>
        <sz val="9"/>
        <color rgb="FF000000"/>
        <rFont val="Calibri, Arial"/>
      </rPr>
      <t xml:space="preserve">Služby Gmail a Calendar v balíku Google Workspace
</t>
    </r>
    <r>
      <rPr>
        <sz val="9"/>
        <color rgb="FF000000"/>
        <rFont val="Calibri, Arial"/>
      </rPr>
      <t>- důvěrný mód - možnost omezení přeposílání, kopírování, stahování nebo vytištění emailu a příloh označených jako důvěrné
- podpora šifrování na straně klienta (na zařízení a klíčem uživatele) před odesláním dat do cloud serverů Google
- vestavěná integrace s dalšími produkty Workspace např. přidání pozvánky do kalendáře nebo odpověď na komentář v dokumentu přímo z emailu
- vestavěný překladač pro překlad emailu v jiných jazycích
- podpora pro velké emailové přílohy (až do velikosti 10 GB prostřednictvím služby Drive)</t>
    </r>
  </si>
  <si>
    <t>https://workspace.google.com/</t>
  </si>
  <si>
    <t>Sdílení dat a spolupráce - kancelářské aplikace</t>
  </si>
  <si>
    <t>Google Workspace verze Enterprise Plus (služby Chat a Meet)</t>
  </si>
  <si>
    <t>Sdílení dat a spolupráce - on-line komunikace</t>
  </si>
  <si>
    <r>
      <rPr>
        <b/>
        <sz val="9"/>
        <color rgb="FF000000"/>
        <rFont val="Calibri, Arial"/>
      </rPr>
      <t xml:space="preserve">Služby Google Chat a Meet v balíku Google Workspace
</t>
    </r>
    <r>
      <rPr>
        <sz val="9"/>
        <color rgb="FF000000"/>
        <rFont val="Calibri, Arial"/>
      </rPr>
      <t>- verze pro desktop, web i mobilní zařízení
- Google Chat podporující přímou instantní komunikaci mezi 2 a více uživateli současně
- Meet pro audiovizuální komunikaci umožňující prezentaci, nahrávání a rozdělení účastníků do skupin
- Meet podporuje šifrování na straně klienta (na zařízení a klíčem uživatele) před odesláním dat do cloud serverů Google
- integrace s dalšími produkty Workspace - pozvánky pro hovory Meet lze vytvořit z aplikací Gmail a Calendar 
- podpora pro pozvánky účastníků mimo organizaci, možnost účasti i prostřednictvím telefonu</t>
    </r>
  </si>
  <si>
    <t>Google Workspace verze Enterprise Plus (služba Sites)</t>
  </si>
  <si>
    <t>Sdílení dat a spolupráce - funkce intranetu</t>
  </si>
  <si>
    <r>
      <rPr>
        <b/>
        <sz val="9"/>
        <color rgb="FF000000"/>
        <rFont val="Calibri, Arial"/>
      </rPr>
      <t xml:space="preserve">Služba Google Sites v balíku Google Workspace
</t>
    </r>
    <r>
      <rPr>
        <sz val="9"/>
        <color rgb="FF000000"/>
        <rFont val="Calibri, Arial"/>
      </rPr>
      <t>- zabudované vyhledávání v rámci organizace i jednotlivých webů
- zabudovaná podpora pro automatické přizpůsobení prezentace pro web a mobilní zařízení
- intuitivní a jednoduchá editace a tvorba prostřednictvím drag-and-drop a WYSIWYG editoru
- podpora pro omezení přístupu na stránky a editačních funkcí dle jednotlivců a skupin v rámci organizace
- vestavěná integrace s dalšími produkty Google a Workspace - podpora vkládání dokumentů, videií a dalších souborů do webových stránek</t>
    </r>
  </si>
  <si>
    <t>Sdílení dat a spolupráce - DMS a práce se soubory</t>
  </si>
  <si>
    <t>Google Workspace verze Enterprise Plus (služby Chat a Sites)</t>
  </si>
  <si>
    <t>Sdílení dat a spolupráce - sociální síť organizace</t>
  </si>
  <si>
    <r>
      <rPr>
        <b/>
        <sz val="9"/>
        <color rgb="FF000000"/>
        <rFont val="Calibri, Arial"/>
      </rPr>
      <t xml:space="preserve">Služby Google Chat a Sites v balíku Google Workspace
</t>
    </r>
    <r>
      <rPr>
        <sz val="9"/>
        <color rgb="FF000000"/>
        <rFont val="Calibri, Arial"/>
      </rPr>
      <t>- služba Chat podporuje funkci Spaces interní sociální sítě a může být využita jako nástroj interní komunikace
- služba Sites umožňuje tvorbu interních a externích webů a může být využita jako nástroj pro tvorbu dokumentace, informačních center a sloužit jako interní i externí komunikační zdroj a kanál pro teamy a organizaci</t>
    </r>
  </si>
  <si>
    <t>Google Workspace verze Enterprise Plus (služby Gmail a Vault)</t>
  </si>
  <si>
    <t>Spisová služba - schvalování dokumentů;Sdílení dat a spolupráce - archivace emailové komunikace</t>
  </si>
  <si>
    <r>
      <rPr>
        <b/>
        <sz val="9"/>
        <color rgb="FF000000"/>
        <rFont val="Calibri, Arial"/>
      </rPr>
      <t xml:space="preserve">Služby Gmail a Vault v balíku Google Workspace
</t>
    </r>
    <r>
      <rPr>
        <sz val="9"/>
        <color rgb="FF000000"/>
        <rFont val="Calibri, Arial"/>
      </rPr>
      <t>- služba Gmail umožňuje archivaci emailové komunikace a vyhledávání v archívu, velikost schránky a archívu jsou limitovány pouze velikostí úložiště souborů uživatele
- služba Vault umožňuje nastavení pravidel pro uchovávání emailů, komunikace a dokumentů na úrovni organizace pro účely vyhledávání, exportu, auditu nebo zajištění právních/soudních nařízení</t>
    </r>
  </si>
  <si>
    <t>Google Workspace verze Enterprise Plus (služba Drive)</t>
  </si>
  <si>
    <t>Sdílení dat a spolupráce - osobní úložiště uživatele</t>
  </si>
  <si>
    <r>
      <rPr>
        <b/>
        <sz val="9"/>
        <color theme="1"/>
        <rFont val="Calibri, Arial"/>
      </rPr>
      <t xml:space="preserve">Služba Drive v balíku Google Workspace
</t>
    </r>
    <r>
      <rPr>
        <sz val="9"/>
        <color theme="1"/>
        <rFont val="Calibri, Arial"/>
      </rPr>
      <t xml:space="preserve">- podpora ukládání a sdílení souborů služeb Google Workspace i dalších formátů
- podpora šifrování na straně klienta (na zařízení a klíčem uživatele) před odesláním dat do cloud serverů Google
- verze pro desktop, web i mobilní zařízení umožňující přístup z jakéhokoliv zařízení
- automatická synchronizace souborů na disk pro desktop verzi (Windows a MacOS)
- podpora pro skladování a sdílení velkých souborů (až do velikosti 5TB) </t>
    </r>
  </si>
  <si>
    <t>Google Workspace verze Enterprise Plus (sluzba Gmail)</t>
  </si>
  <si>
    <t>Sdílení dat a spolupráce - antivirová ochrana a ochrana proti kybernetickým hrozbám</t>
  </si>
  <si>
    <r>
      <rPr>
        <b/>
        <sz val="9"/>
        <color rgb="FF000000"/>
        <rFont val="Calibri, Arial"/>
      </rPr>
      <t xml:space="preserve">Služba Gmail v balíku Google Workspace
</t>
    </r>
    <r>
      <rPr>
        <sz val="9"/>
        <color rgb="FF000000"/>
        <rFont val="Calibri, Arial"/>
      </rPr>
      <t>- podpora pro detekci spamů, virů a malware v emailech a emailových přílohách
- podpora pro nastavení pravidel pro detekci a možnosti detekce a umístění dat v izolovaném prostředí (Security Sandbox)</t>
    </r>
  </si>
  <si>
    <t>Google Workspace verze Enterprise Plus (Mobile
Device Management)</t>
  </si>
  <si>
    <t>Sdílení dat a spolupráce - správa mobilních zařízení</t>
  </si>
  <si>
    <r>
      <rPr>
        <b/>
        <sz val="9"/>
        <color rgb="FF000000"/>
        <rFont val="Calibri, Arial"/>
      </rPr>
      <t xml:space="preserve">Služba Mobile
Device Management
</t>
    </r>
    <r>
      <rPr>
        <sz val="9"/>
        <color rgb="FF000000"/>
        <rFont val="Calibri, Arial"/>
      </rPr>
      <t>- podpora správy zabezpečení zařízení s operačními systémy Android, iOS, Windows, Chrome OS, MacOS, Linux
- distribuce a management aplikací, tvorba reportů</t>
    </r>
  </si>
  <si>
    <t>Sdílení dat a spolupráce - nástroj pro analýzu a vizualizaci dat</t>
  </si>
  <si>
    <r>
      <rPr>
        <b/>
        <sz val="9"/>
        <color rgb="FF000000"/>
        <rFont val="Calibri, Arial"/>
      </rPr>
      <t xml:space="preserve">Služba Looker Studio
</t>
    </r>
    <r>
      <rPr>
        <sz val="9"/>
        <color rgb="FF000000"/>
        <rFont val="Calibri, Arial"/>
      </rPr>
      <t>- intuitivní rozhraní typu drag-and-drop pro rychlé vytváření a úpravu
- podpora tvorby šablon sestav a přizpůsobení vzhledu
- bohatá konektorová podpora (800+ datových zdrojů)
- možností zobrazení na webu i mobilním zařízení, vložením do webové stránky
- podpora personalizačních filtrů, které automaticky aplikují konkrétní kritéria v závislosti na tom, kdo report zobrazuje</t>
    </r>
  </si>
  <si>
    <t>https://cloud.google.com/looker-studio</t>
  </si>
  <si>
    <t>Sdílení dat a spolupráce - klasifikace a ochrana dat</t>
  </si>
  <si>
    <t>Sdílení dat a spolupráce - správa identit uživatelů</t>
  </si>
  <si>
    <r>
      <rPr>
        <b/>
        <sz val="9"/>
        <color rgb="FF000000"/>
        <rFont val="Calibri, Arial"/>
      </rPr>
      <t xml:space="preserve">Služby Identity Platform z Google Cloudu
</t>
    </r>
    <r>
      <rPr>
        <sz val="9"/>
        <color rgb="FF000000"/>
        <rFont val="Calibri, Arial"/>
      </rPr>
      <t xml:space="preserve">- Identity Platform umožňuje správu a autentizaci uživatelkých identit s širokou podporou autentikačních metod (SAML, OIDC, email/heslo, sociální identity, telefon, speciální)
</t>
    </r>
  </si>
  <si>
    <t xml:space="preserve">https://cloud.google.com/identity-platform/pricing
</t>
  </si>
  <si>
    <r>
      <rPr>
        <b/>
        <sz val="9"/>
        <color rgb="FF000000"/>
        <rFont val="Calibri, Arial"/>
      </rPr>
      <t xml:space="preserve">Služba Managed Service for Microsoft Active Directory z Google Cloudu
</t>
    </r>
    <r>
      <rPr>
        <sz val="9"/>
        <color rgb="FF000000"/>
        <rFont val="Calibri, Arial"/>
      </rPr>
      <t>- Managed Service for Microsoft Active Directory je spravovaná služba Microsoft Active Directory, která umožňuje synchronizaci a využití identit uživatelů Active Directory k přihlašování k službám Google Cloudu a provoz aplikací závislých na AD</t>
    </r>
  </si>
  <si>
    <t>Google Workspace verze Enterprise Plus (služba Forms)</t>
  </si>
  <si>
    <t>Sdílení dat a spolupráce - vytváření a správa formulářů</t>
  </si>
  <si>
    <r>
      <rPr>
        <b/>
        <sz val="9"/>
        <color rgb="FF000000"/>
        <rFont val="Calibri, Arial"/>
      </rPr>
      <t xml:space="preserve">Služba Forms v balíku Google Workspace
</t>
    </r>
    <r>
      <rPr>
        <sz val="9"/>
        <color rgb="FF000000"/>
        <rFont val="Calibri, Arial"/>
      </rPr>
      <t>- podpora dynamických formulářů (logické podmínky měnící zobrazované otázky podle předchozích odpovědí)
- automatické zpracování dat a analýza shromážděných odpovědí (sestava se souhrny dat, grafy a tabulkami)
- podpora tvorby šablon a přizpůsobení vzhledu</t>
    </r>
    <r>
      <rPr>
        <b/>
        <sz val="9"/>
        <color rgb="FF000000"/>
        <rFont val="Calibri, Arial"/>
      </rPr>
      <t xml:space="preserve">
</t>
    </r>
  </si>
  <si>
    <t>Google Workspace verze Enterprise Plus (služba Cloud Search)</t>
  </si>
  <si>
    <r>
      <rPr>
        <b/>
        <sz val="9"/>
        <color rgb="FF000000"/>
        <rFont val="Calibri, Arial"/>
      </rPr>
      <t xml:space="preserve">Služba Cloud Search v balíku Google Workspace
</t>
    </r>
    <r>
      <rPr>
        <sz val="9"/>
        <color rgb="FF000000"/>
        <rFont val="Calibri, Arial"/>
      </rPr>
      <t>- podpora vyhledávání v datech napřič téměř všech služeb Google Workspace
- podpora k připojení a prohledávání dat i v externích zdrojích a systémech např. SharePoint, WordPress, SAP atd.</t>
    </r>
  </si>
  <si>
    <t>Provozní systémy - kategorie A</t>
  </si>
  <si>
    <t>Řízení lidských zdrojů - personalistika</t>
  </si>
  <si>
    <t>Personální evidence; nábor zaměstnanců; hodnocení; systemizace; vzdělávání; portál zaměstnance</t>
  </si>
  <si>
    <t>Řízení lidských zdrojů - mzdy</t>
  </si>
  <si>
    <t>Mzdy, odměny; daně z příjmů; sociální pojištění; zdravotní pojištění; penzijní připojištění</t>
  </si>
  <si>
    <t>Řízení lidských zdrojů - služební cesty</t>
  </si>
  <si>
    <t xml:space="preserve">Plánování pracovních cest; kalkulace a automatizované sestavení rozpočtu za oblast pracovních cest </t>
  </si>
  <si>
    <t>Řízení lidských zdrojů - docházkový systém</t>
  </si>
  <si>
    <t>Zaznamenání příchodů a odchodů; evidence přerušení pracovní doby; podklad pro zpracování mezd</t>
  </si>
  <si>
    <t>Spisová služba - základní funkcionalita</t>
  </si>
  <si>
    <t>Komplexní systém pro správu dokumentů; zahrnuje příjem, evidenci, rozdělování, oběh, vyřizování, vyhotovování, podepisování, odesílání, ukládání a vyřazování ve skartačním řízení, archiv dokumentů; podpora různých doručovacích kanálů (datové schránky, elektronická podatelna, pošta, osobní podání); jmenný rejstřík napojený na ROB a ROS; automatizované vyřazování záznamů; vytváření transakčních protokolů včetně pečetění; převody do výstupních datových formátů; elektronické podepisování a pečetění dle eIDAS s možností připojení časového razítka; podpora pro konverze z moci úřední; ukládání vyřízených dokumentů a spisů ve spisovně s možností zápůjček; provádění skartačních řízení, tvorba SIP balíčku a zpracování XML předané archivem; vazby na externí systémy: CzechPOINT, ISDS, ROB, ROS; export a import dat ve formátech dle NSESSS</t>
  </si>
  <si>
    <t>Spisová služba - automat příjmu podání</t>
  </si>
  <si>
    <t>Automatizace procesů při příjmu velkého množství nebo opakujících se podání v digitální podobě</t>
  </si>
  <si>
    <t>Spisová služba - schvalování dokumentů</t>
  </si>
  <si>
    <t>Proces posouzení, schvalování a podepisování dokumentů s možností editace interních komentářů nebo vrácení k přepracování</t>
  </si>
  <si>
    <t>Spisová služba - anonymizace dokumentů</t>
  </si>
  <si>
    <t>Anonymizace vybraných dokumentů v digitální podobě s podporou validačních mechanismů</t>
  </si>
  <si>
    <t>Spisová služba - úřední deska</t>
  </si>
  <si>
    <t>Publikování vybraných dokumentů na on-line portálu</t>
  </si>
  <si>
    <t>Spisová služba - skenovací linka</t>
  </si>
  <si>
    <t>Napojení na systémy skenovacích linek</t>
  </si>
  <si>
    <t>Spisová služba - automatizované zpracování událostí</t>
  </si>
  <si>
    <t>Automatizované zpracování událostí</t>
  </si>
  <si>
    <t>Spisová služba - napojení na registr smluv</t>
  </si>
  <si>
    <t>Napojení na centrální registr smluv</t>
  </si>
  <si>
    <t>Spisová služba - úkoly vyplývající z dokumentů</t>
  </si>
  <si>
    <t>Procesy řešící úkoly vyplývající z dokumentů a spisů</t>
  </si>
  <si>
    <t>Spisová služba - komunikace s jinými IS</t>
  </si>
  <si>
    <t>Obousměrná komunikace s jinými IS a AIS</t>
  </si>
  <si>
    <t>Ekonomika - administrace</t>
  </si>
  <si>
    <t>Správa a aktualizace dat spojených s ekonomickou částí systému</t>
  </si>
  <si>
    <t>Ekonomika - rozpočet</t>
  </si>
  <si>
    <t>Zajištění přehledného řízení rozpočtu v souladu s platnou legislativou</t>
  </si>
  <si>
    <t>Ekonomika - účetnictví</t>
  </si>
  <si>
    <t>Řízení a zpracování účetnictví svojí stavbou plně vyhovující ustanovením zákona o účetnictví</t>
  </si>
  <si>
    <t>Ekonomika - daně</t>
  </si>
  <si>
    <t>Správa daní</t>
  </si>
  <si>
    <t>Ekonomika - fakturace</t>
  </si>
  <si>
    <t>Fakturace</t>
  </si>
  <si>
    <t>Ekonomika - komunikace s bankou</t>
  </si>
  <si>
    <t>Řešení komunikace s bankou</t>
  </si>
  <si>
    <t>Ekonomika - pokladna</t>
  </si>
  <si>
    <t>Pokladna</t>
  </si>
  <si>
    <t>Ekonomika - výstupy, exporty</t>
  </si>
  <si>
    <t>Vytváření výstupů v textovém tvaru i XML formátu</t>
  </si>
  <si>
    <t>Ekonomika - evidence pohledávek, poplatků a dalších druhů příjmů</t>
  </si>
  <si>
    <t>Evidence pohledávek, poplatků a dalších druhů příjmů vč. nástrojů pro podporu vymáhání</t>
  </si>
  <si>
    <t>Ekonomika - správa majetku</t>
  </si>
  <si>
    <t>Správa hmotného a nehmotného majetku organizace pokrývající řešení analytické i operativní evidence; registr nemovitostí</t>
  </si>
  <si>
    <t>Ekonomika - skladová evidence</t>
  </si>
  <si>
    <t>Skladová evidence; příjem na sklad; výdej ze skladu; inventura</t>
  </si>
  <si>
    <t>Ekonomika - správa veřejných zakázek</t>
  </si>
  <si>
    <t>Správa veřejných zakázek včetně evidence veškerých kroků administrátora zakázky</t>
  </si>
  <si>
    <t>Ekonomika - evidence objednávek</t>
  </si>
  <si>
    <t>Evidence objednávek</t>
  </si>
  <si>
    <t>Ekonomika - evidence smluv a jejich dodatků</t>
  </si>
  <si>
    <t>Evidence smluv a jejich dodatků</t>
  </si>
  <si>
    <t>Ekonomika - nákladové účetnictví</t>
  </si>
  <si>
    <t>Podpora řízení organizace pomocí metodicky správně propojených finančních a nefinančních informací o hospodaření</t>
  </si>
  <si>
    <t>Ekonomika - finanční kontrola</t>
  </si>
  <si>
    <t>Podpora kontrol a interních auditů; formalizace a částečné řízení průběhu kontrolního a interního auditního procesu</t>
  </si>
  <si>
    <t>Ekonomika - přehled o hospodaření</t>
  </si>
  <si>
    <t>Zobrazení plánu (rozpočet) výdajů; plnění těchto plánů v daném roce a vazby jednotlivých faktur a investic na rozpočet</t>
  </si>
  <si>
    <t>Ekonomika - podpora obchodu</t>
  </si>
  <si>
    <t>Uzavírání  obchodů; sledování obchodních vztahů a kontaktů; rozvíjení prodejů od potenciálního zákazníka k objednávce a vytváření prodejních materiálů; vytváření marketingových seznamů a kampaní i následování servisních případů spojených s konkrétní obchodními vztahy nebo příležitostmi</t>
  </si>
  <si>
    <t>Poskytování emailových služeb pro uživatele; sdílení kalendářů; šifrování emailu dle potřeby uživatele</t>
  </si>
  <si>
    <t>Ostatní provozní služby</t>
  </si>
  <si>
    <t>CRM (Řízení vztahů se zákazníky) - operativní CRM</t>
  </si>
  <si>
    <t>Tvorba marketingových kampaní a jejích sledování; vytváření e-mailů a on-line obsahu na podporu marketingových kampaní; automatizace prodejního procesu a jeho sledování; správa a řízení klientů, kontaktů a projektů</t>
  </si>
  <si>
    <t>CRM (Řízení vztahů se zákazníky) - analytické CRM</t>
  </si>
  <si>
    <t>Optimalizace efektivnosti marketingových kampaní a jejích vyhodnocování; hledání potenciálních prodejních kanálů, cross-selling, up-selling, udržení zákazníka atd.; analýza chování zákazníků za účelem lepšího porozumění chování zákazníků a následně: tvorba cen, vývoj nových výrobků; podpora pro rozhodování – předpovídání a analyzování zákaznické rentability atd.</t>
  </si>
  <si>
    <t>CRM (Řízení vztahů se zákazníky) - kolaborativní CRM</t>
  </si>
  <si>
    <t>Komunikace společnosti a jeho zákazníků prostřednictvím různorodých kanálů (web, přepážka, call centrum, e-mail, zástupci v terénu) za účelem dosažení vyšší kvality interakce se zákazníky</t>
  </si>
  <si>
    <t>Řízení požadavků úřadu - jednotné kontaktní místo</t>
  </si>
  <si>
    <t>Jednotné kontaktní místo pro požadavky od zaměstnanců, občanů a dodavatelů organizace</t>
  </si>
  <si>
    <t>Řízení požadavků úřadu - katalog interních služeb úřadu</t>
  </si>
  <si>
    <t>Ucelený katalog interních služeb jednotlivých organizačních složek úřadu</t>
  </si>
  <si>
    <t>Řízení požadavků úřadu - workflow</t>
  </si>
  <si>
    <t>Platforma pro efektivní řízení interních požadavků a komfortní komunikaci v rámci nich; workflow; kategorizace, prioritizace, schvalování, monitoring a vyhodnocení spokojenosti</t>
  </si>
  <si>
    <t>Správa a řízení nájemních vztahů</t>
  </si>
  <si>
    <t>Evidence nájemníků a smluv, předpisy vyúčtování a úhrady nájemného</t>
  </si>
  <si>
    <t>Řízení servisních prací (mimo ICT)</t>
  </si>
  <si>
    <t>Příjem požadavků zákazníků; plánování aktivit; ekonomika servisních prací</t>
  </si>
  <si>
    <t>Podpora jednání OVM</t>
  </si>
  <si>
    <t xml:space="preserve">Řízení procesu přípravy jednání orgánů OVM (odbory, rada, zastupitelstvo); návrhy materiálů a usnesení jednotlivých bodů jednání s veškerými náležitostmi </t>
  </si>
  <si>
    <t>Modelování a řízení procesů úřadu</t>
  </si>
  <si>
    <t>Modelování procesů; řízení procesů; monitoring procesů; optimalizace procesů; process mining</t>
  </si>
  <si>
    <t>Správa architektur</t>
  </si>
  <si>
    <t>Byznys architektura; IT architektury</t>
  </si>
  <si>
    <t>Správa a řízení projektů</t>
  </si>
  <si>
    <t>Plánování projektu; plán práce pro jednotlivé role; plánování a sledování spotřeby zdrojů; nabídky projektových prací; cenové kalkulace projektu; náklady a výnosy projektu; fakturace projektu; sledování klíčových ukazatelů projektu</t>
  </si>
  <si>
    <t>Řízení kybernetické bezpečnosti</t>
  </si>
  <si>
    <t>Řízení aktiv organizace; identifikaci hrozeb a rizik; audit kybernetické bezpečnosti</t>
  </si>
  <si>
    <t>Nástroj pro tvorbu dokumentů, prezentací, tabulek, jednoduchých databází a aplikací</t>
  </si>
  <si>
    <t>Sdílení dat a spolupráce - plánování a organizace meetingů</t>
  </si>
  <si>
    <t>Organizace schůzky interně i externě, on-line i fyzicky; se spolupracovníky, klienty, občany nebo dodavateli</t>
  </si>
  <si>
    <t>Psaní; volání; video a audio hovory; nahrávání video a audio hovorů; vzdálená asistence; plánování on-line schůzek; připojeni na schůzku na různých zařízeních (mobil, prohlížeč, čp); řízení schůzky; sdílení informací během schůzky</t>
  </si>
  <si>
    <t>Sdílení dat a spolupráce - vzdálená asistence</t>
  </si>
  <si>
    <t>Vzdálená podpora uživatele při řešení technických problémů</t>
  </si>
  <si>
    <t>Inteligentní intranet; moderní design,; sdílení informací; správa a vyhledání obsahu; možnost přidělování oprávnění; implementace aplikací v rámci organizace; vytváření struktur pro oddělení; vytvoření intranet týmové lokality uživatelem</t>
  </si>
  <si>
    <t>Ukládaní dokumentu; archivace; vytváření verzi dokumentu; sdílení; vytváření procesu; automatizace; vyhledávání v obsahu dokumentu</t>
  </si>
  <si>
    <t>Sdílení dat a spolupráce - podpora práce s datovými schránkami</t>
  </si>
  <si>
    <t>Nástroje pro komunikaci prostřednictvím datových schránek; odesílání a přijímání zpráv datových schránek; archivace datových schránek; distribuce datových zpráv v rámci organizace</t>
  </si>
  <si>
    <t>Transparentní komunikace uvnitř i vně organizace</t>
  </si>
  <si>
    <t>Sdílení dat a spolupráce - archivace emailové komunikace</t>
  </si>
  <si>
    <t>Uživatelsky přístupná možnost obnovy a prohlížení archivovaných osobních dat v emailu nebo v uživatelských datech</t>
  </si>
  <si>
    <t>Ukládání souboru a sdílení; přihlášení odkudkoliv; přístup z jakéhokoliv zařízení</t>
  </si>
  <si>
    <t>Ochrana emailu proti spamu; virům a malware; proti kybernetickým hrozbám; škodlivým odkazům a přílohám</t>
  </si>
  <si>
    <t>Správa zabezpečení mobilních zařízení; ochrana informací na nich uložených; správa uživatelských aplikací; vzdálená blokace a smazaní zařízení</t>
  </si>
  <si>
    <t>Nástroj pro propojení, analýzu dat a tvorbu sestav s možností zobrazení na PC, WEBu i mobilním zařízení</t>
  </si>
  <si>
    <t>Klasifikace dat na základě citlivosti; dohled na práci s osobními údaji</t>
  </si>
  <si>
    <t>Identity management a vazba na adresářovou službu</t>
  </si>
  <si>
    <t xml:space="preserve">Tvorba a aktualizace formuláře; vyplňování formuláře; statistiky z vyplněných formulářů </t>
  </si>
  <si>
    <t>Správa dokumentů - napojení na CzechPoint</t>
  </si>
  <si>
    <t>Napojení na CzechPoint</t>
  </si>
  <si>
    <t>Správa dokumentů - ověřování digitálních dokumentů</t>
  </si>
  <si>
    <t>Kontrola bezpečnostních prvků; kontrola elektronických podpisů; naplnění metadat komponent</t>
  </si>
  <si>
    <t>Správa dokumentů - převod do PDF</t>
  </si>
  <si>
    <t>Převod převoditelných typů dokumentů do PDF/A3 (MS Office, .tiff, .avi apod.)</t>
  </si>
  <si>
    <t>Správa dokumentů - digitalizace a vytěžování dokumentů</t>
  </si>
  <si>
    <t>OCR vrstva; kategorizace; vytěžování</t>
  </si>
  <si>
    <t>Správa dokumentů - napojení na skenovací linky</t>
  </si>
  <si>
    <t>Napojení on-premise skenovací linky do cloudového prostředí</t>
  </si>
  <si>
    <t>Správa dokumentů - Enterprise Content Management (ECM)</t>
  </si>
  <si>
    <t>Správa dokumentů; sdílení informací a podporu procesů</t>
  </si>
  <si>
    <t>Datová analytika</t>
  </si>
  <si>
    <t>Analýza dat a reporting; vizualizace výsledků; práce se strukturovanými a příp. i nestrukturovanými daty</t>
  </si>
  <si>
    <t>Správa a vytěžování datové základny organizace</t>
  </si>
  <si>
    <t>Identifikace datových entit; řízení přístupu k datům; porozumění významu dat; čištění a popis dat; odpovědné používání dat (v souladu s danými účely); určena pro koncové uživatele dat, správce dat jako aktiv v organizaci a další manažery odpovědné za kvalitu dat</t>
  </si>
  <si>
    <t>Geografický informační systém - mapový klient</t>
  </si>
  <si>
    <t>Mapové vrstvy (terénní, silniční, letecká, rozvodné sítě,…); vyhledávání; optimalizace tras; vlastní mapy; integrace s mapovými systémy třetích stran; podpora web a mobilních aplikací</t>
  </si>
  <si>
    <t>Geografický informační systém - územně analytické podklady</t>
  </si>
  <si>
    <t xml:space="preserve">ÚAP v grafické a textové podobě </t>
  </si>
  <si>
    <t>Geografický informační systém - územní plánování</t>
  </si>
  <si>
    <t>Územní plán v grafické a textové podobě</t>
  </si>
  <si>
    <t>Geografický informační systém - nemovitý majetek</t>
  </si>
  <si>
    <t>Majetek ve vlastnictví a správě</t>
  </si>
  <si>
    <t>Geografický informační systém - pasporty</t>
  </si>
  <si>
    <t>Zeleně, komunikací, veřejného osvětlení</t>
  </si>
  <si>
    <t xml:space="preserve">AI - konverzační AI založená na velkých jazykových modelech </t>
  </si>
  <si>
    <t>Chatbot jako služba</t>
  </si>
  <si>
    <t>AI - vytěžování obsahu dokumentů a médií</t>
  </si>
  <si>
    <t>Klasifikace obsahu dokumentů; abstrakce, extrakce a vyhodnocení významu dokumentů; analýza sentimentu; možnosti konfigurace nebo programování modelů abstrakce</t>
  </si>
  <si>
    <t>AI - analýza jazyka a překlad do jiného jazyka</t>
  </si>
  <si>
    <t>Dostupné jazyky; forma překladu (speech, text…)</t>
  </si>
  <si>
    <t>AI - ochrana proti podvodům</t>
  </si>
  <si>
    <t>Ochrana uživatelských účtů; ochrana on-line nákupů pomocí hodnocení rizik; šablony podvodného jednání,…</t>
  </si>
  <si>
    <t>Virtuální desktop (s uživatelským rozhraním)</t>
  </si>
  <si>
    <t>Řízení provozu ICT (ITSM) - Service Desk</t>
  </si>
  <si>
    <t>Jednotné kontaktní místo pro žadatele</t>
  </si>
  <si>
    <t>Řízení provozu ICT (ITSM) - Incident Management</t>
  </si>
  <si>
    <t>Evidence incidentů, jejich kategorizace, prioritizace, monitoring a vyhodnocení</t>
  </si>
  <si>
    <t>Řízení provozu ICT (ITSM) - Request Fullfilment</t>
  </si>
  <si>
    <t>Správa požadavků, jejich kategorizace, prioritizace, schvalování, monitorování, vyhodnocení.</t>
  </si>
  <si>
    <t>Řízení provozu ICT (ITSM) - Problem Management</t>
  </si>
  <si>
    <t>Efektivní řízení a zpracování problémů, jejich kategorizace, stanovení priorit , diagnostika a řešení, kontrola a vyhodnocení.</t>
  </si>
  <si>
    <t>Řízení provozu ICT (ITSM) - Change Management</t>
  </si>
  <si>
    <t>Řízení životního cyklu všech změn, jejich posouzení, plánování a nasazeni, kontrola a vyhodnocení.</t>
  </si>
  <si>
    <t>Řízení provozu ICT (ITSM) - Release Management</t>
  </si>
  <si>
    <t>Správa verzí a jejich plánování, plánování a řízení dílčích fází softwaru a prostředích, testování a nasazení softwarových verzí.</t>
  </si>
  <si>
    <t>Řízení provozu ICT (ITSM) - Service Catalog Management</t>
  </si>
  <si>
    <t>Ucelený katalog s informacemi o všech provozních službách a službách připravených k provozování.</t>
  </si>
  <si>
    <t>Řízení provozu ICT (ITSM) - Knowledge Management</t>
  </si>
  <si>
    <t>Evidence znalostí, jejich analyzovaní, sdílení a vyhodnocení</t>
  </si>
  <si>
    <t>Řízení provozu ICT (ITSM) - Service Level Management</t>
  </si>
  <si>
    <t>Správa všech dohod na úrovni provozní podpory a smluv o podpoře; identifikace požadavků na službu; monitorování a vykazování úrovně služeb</t>
  </si>
  <si>
    <t>Řízení provozu ICT (ITSM) - IT Quality Management</t>
  </si>
  <si>
    <t>Řízení životního cyklu podnětů ke zlepšení dle metodologie IT Quality Management, jejich posouzení, schvalování, monitorování a vyhodnocení</t>
  </si>
  <si>
    <t>Řízení provozu ICT (ITSM) - Řízení požadavků eGC</t>
  </si>
  <si>
    <t>Efektivní řízení, kontrola a vyhodnocení požadavků týkajících se eGC</t>
  </si>
  <si>
    <t>Řízení provozu ICT (ITSM) - Reporting</t>
  </si>
  <si>
    <t>Komplexní reporting pro potřeby jednotlivých submodulů</t>
  </si>
  <si>
    <t>Správa IT majetku - Asset Management</t>
  </si>
  <si>
    <t>Správa celého životního cyklu IT majetku; umístění, uživatelů; logování všech změn; automatická detekce hardware; kontrola přiděleného majetku uživatelem včetně možnosti nahlásit závady</t>
  </si>
  <si>
    <t>Správa IT majetku - Software Asset Management</t>
  </si>
  <si>
    <t>Správa životního cyklu software dle nařízení vlády č. 624/2000; evidence licencí; evidence instalací; automatická detekce nainstalovaného software; audit software</t>
  </si>
  <si>
    <t>Správa IT majetku - Configuration Management</t>
  </si>
  <si>
    <t>Správa konfiguračních položek a jejich vazeb; vizualizace závislostí</t>
  </si>
  <si>
    <t>Správa IT majetku - Řízení údržby</t>
  </si>
  <si>
    <t>Řízení údržby majetku; profylaxe IT majetku; periodické činnosti</t>
  </si>
  <si>
    <t>Správa IT majetku - Inventarizace</t>
  </si>
  <si>
    <t>Podpora inventarizace IT majetku skrze web přímo zodpovědným zaměstnancem</t>
  </si>
  <si>
    <t>Agendové systémy nezajišťované jednotným centrálním systémem</t>
  </si>
  <si>
    <t>Evidence obyvatel</t>
  </si>
  <si>
    <t>A115 Evidence obyvatel a rodná čísla; vedení kartotéky obyvatel s trvalým bydlištěm v obci; automatická aktualizace dat z centrálního registru obyvatel</t>
  </si>
  <si>
    <t>Matrika</t>
  </si>
  <si>
    <t>A414 Matrika - zpracování matričních událostí v souladu s legislativou</t>
  </si>
  <si>
    <t>Správní řízení</t>
  </si>
  <si>
    <t>A 1153 Správní řád - centrální administrace správních řízení a úkonů umožňující manažerské pohledy a výstupy</t>
  </si>
  <si>
    <t xml:space="preserve">Přestupky </t>
  </si>
  <si>
    <t>A3787 Zákon o odpovědnosti za přestupky - evidence přestupků pro přehled a efektivní řešení všech fází životního cyklu přestupku</t>
  </si>
  <si>
    <t xml:space="preserve">Územní a stavební řízení </t>
  </si>
  <si>
    <t>A14172 Stavební řád - podpora činnosti stavebního úřadu při provádění činností, které se řídí stavebním zákonem</t>
  </si>
  <si>
    <t>Vidimace a legalizace</t>
  </si>
  <si>
    <t>A1342 Vidimace a legalizace - podpora agendy ověřování podpisů a listin; tisk štítků a doložek</t>
  </si>
  <si>
    <t>Správa hřbitovů</t>
  </si>
  <si>
    <t>Evidence hrobových míst, pohřbených, nájemců, smluv a poplatků</t>
  </si>
  <si>
    <t>Volby a referenda</t>
  </si>
  <si>
    <t>Průběžné vedení stálého seznamu voličů; zpracování volebních seznamů pro různé typy voleb; evidence voličských průkazů; distribuce volebních lístků</t>
  </si>
  <si>
    <t>Městská policie - přestupkové řízení</t>
  </si>
  <si>
    <t>Dispečink a velení; mobilní aplikace pro strážníky; integrace s registry státní správy, spisovou službou, parkovacími systémy, radary, váhami, mobilními tiskárnami a platebními terminály</t>
  </si>
  <si>
    <t>Městská policie - dispečink</t>
  </si>
  <si>
    <t>Řešení všech fází přestupkového řízení s možností lustrace v registru přestupků ISEP</t>
  </si>
  <si>
    <t>Operační sklad (předávání prostředků při výkonu směny strážníky)</t>
  </si>
  <si>
    <t>Městská policie - operační sklad</t>
  </si>
  <si>
    <t>Evidence událostí (nejen přestupky) vč. svodek</t>
  </si>
  <si>
    <t>Městská policie - evidence událostí</t>
  </si>
  <si>
    <t>Statistiky; heat mapy a nastavitelné přehledy pro analýzu a predikci kriminality</t>
  </si>
  <si>
    <t>Městská policie - statistiky</t>
  </si>
  <si>
    <t>Nepřetržité zpřístupnění vybraných elektronických služeb občanům</t>
  </si>
  <si>
    <t xml:space="preserve">Portál občana - transakční část </t>
  </si>
  <si>
    <t xml:space="preserve">Formulářový systém; vazba na NIA; elektronické podání </t>
  </si>
  <si>
    <t>Ostatní služby SaaS</t>
  </si>
  <si>
    <t>Poř.č.</t>
  </si>
  <si>
    <t>Část 8: Produkty a služby dodavatelů jiných služeb než je cloud computing, které daný poskytovatel využívá k dodávce cloud computingu a u kterých může dojít ke zpracovávání informací orgánu veřejné správy
(Zákon č. 365/2000 Sb., §6t odst. (6) a) )</t>
  </si>
  <si>
    <r>
      <rPr>
        <b/>
        <sz val="12"/>
        <color rgb="FF000000"/>
        <rFont val="Calibri"/>
        <family val="2"/>
        <charset val="238"/>
      </rPr>
      <t xml:space="preserve">V případě, že poskytování nabízeného cloud computingu je závislé na produktech a službách více dodavatelů ne-cloudových služeb, uvádějí se tyto produkty/služby v dalších řádcích tohoto listu.
</t>
    </r>
    <r>
      <rPr>
        <b/>
        <sz val="12"/>
        <color rgb="FFFF0000"/>
        <rFont val="Calibri"/>
        <family val="2"/>
        <charset val="238"/>
      </rPr>
      <t>Jedná se o takové dodavatele, kteří mohou získat přístup k zákaznickým datům nebo ke specifickým provozním údajům (dle definice ve vyhl. č. 316/2021 Sb.).</t>
    </r>
    <r>
      <rPr>
        <b/>
        <sz val="12"/>
        <color rgb="FF000000"/>
        <rFont val="Calibri"/>
        <family val="2"/>
        <charset val="238"/>
      </rPr>
      <t xml:space="preserve"> Tím se sjednocuje povinnost poskytovatelů CC jakožto zpracovatelů osobních údajů informovat správce osobních údajů (OVS) o všech dalších zpracovatelích (někdy též jako podzpracovatelích) osobních údajů dle nařízení GDPR, čl. 28.
</t>
    </r>
    <r>
      <rPr>
        <b/>
        <sz val="12"/>
        <color rgb="FFFF0000"/>
        <rFont val="Calibri"/>
        <family val="2"/>
        <charset val="238"/>
      </rPr>
      <t xml:space="preserve">V případě, že je seznam takovýchto dodavatelů veřejně dostupný, postačí uvést odkaz. Pokud seznam dostupný není, všichni dodavatelé se vypíší do tabulky 2. </t>
    </r>
  </si>
  <si>
    <t>1) Odkaz na veřejně dostupný seznam dodavatelů</t>
  </si>
  <si>
    <t>2) Seznam dodavatelů</t>
  </si>
  <si>
    <t>Název dodavatele</t>
  </si>
  <si>
    <t>Adresa</t>
  </si>
  <si>
    <t>Stručný popis služeb daného dodavatele</t>
  </si>
  <si>
    <t>Google Argentina S.R.L.</t>
  </si>
  <si>
    <t>Alicia M. De Justo 350, 2º Floor Dique IV, Puerto Madero Buenos Aires, Argentina, C1107AAH</t>
  </si>
  <si>
    <t>-</t>
  </si>
  <si>
    <t>Servisní údržba, technická podpora</t>
  </si>
  <si>
    <t>Google Australia Pty Ltd.</t>
  </si>
  <si>
    <t>Tower One - International Towers Sydney Level 46, 100 Barangaroo Avenue Barangaroo, Australia, NSW 2000</t>
  </si>
  <si>
    <t>Google Cloud Australia Pty Ltd</t>
  </si>
  <si>
    <t>Provoz datového centra</t>
  </si>
  <si>
    <t>Google Austria GmbH</t>
  </si>
  <si>
    <t>Graben 19/9 Vienna, Austria, 1010</t>
  </si>
  <si>
    <t>Crystal Computing SRL</t>
  </si>
  <si>
    <t>Zone Industrielle de Ghlin Baudour Sud Rue de Ghlin 100 Baudour, Belgium, 7331</t>
  </si>
  <si>
    <t>Provoz datového centra, servisní údržba, technická podpora</t>
  </si>
  <si>
    <t>Google Belgium NV</t>
  </si>
  <si>
    <t>Etterbeekstesteenweg 180 Brussels, Belgium, 1040</t>
  </si>
  <si>
    <t>Google Brasil Internet LTDA.</t>
  </si>
  <si>
    <t>Avenida Brigadeiro Faria Lima nº 3.477 17º, 18º, 19º e 20º andares Torre Sul Itaim Bibi, São Paulo, Estado de São Paulo, Brazil, Cep 04538-133</t>
  </si>
  <si>
    <t>Google Cloud Brasil Computação e Serviços de Dados Ltda.</t>
  </si>
  <si>
    <t>Avenida Brigadeiro Faria Lima 3729, 4o e 5o andares Itaim Bibi, São Paulo, SP, Brazil, CEP 04538-905</t>
  </si>
  <si>
    <t>Google Canada Corporation</t>
  </si>
  <si>
    <t>1741 Lower Street, Suite 600 Halifax, CAN_NS, Canada, B3J 0J2</t>
  </si>
  <si>
    <t>Google Cloud Canada Corporation</t>
  </si>
  <si>
    <t>Google Chile Limitada</t>
  </si>
  <si>
    <t>Avda. Andres Bello 2711 Suite 1701 Las Condes, Santiago, Chile</t>
  </si>
  <si>
    <t>Inversiones y Servicios Dataluna Limitada</t>
  </si>
  <si>
    <t>Google Denmark ApS</t>
  </si>
  <si>
    <t>Sankt Petri Passage 5, 2 København K, Denmark, 1165</t>
  </si>
  <si>
    <t>Google Finland Oy</t>
  </si>
  <si>
    <t>Mannerheimintie 12 B Helsinki, Finland, 00100</t>
  </si>
  <si>
    <t>Tuike Finland Oy</t>
  </si>
  <si>
    <t>Ensontie 1 Hamina, Finland, 49420</t>
  </si>
  <si>
    <t>Google Cloud France SARL</t>
  </si>
  <si>
    <t>8 Rue de Londres Paris, France, 75009</t>
  </si>
  <si>
    <t>Google France SARL</t>
  </si>
  <si>
    <t>Tricolore Computing SARL</t>
  </si>
  <si>
    <t>Google Germany GmbH</t>
  </si>
  <si>
    <t>ABC-Strasse 19 Hamburg, Germany, 20354</t>
  </si>
  <si>
    <t>Redtec Computing GmbH</t>
  </si>
  <si>
    <t>Allied Trade Holdings Limited</t>
  </si>
  <si>
    <t>14th Floor, One Taikoo Place 979 King's Road Quarry Bay Hong Kong, Hong Kong</t>
  </si>
  <si>
    <t>GOC Services India Private Limited</t>
  </si>
  <si>
    <t>Meenakshi Technova Survey No.116,117,119,128/AA, 129, Road No.2, Financial District, Nanakramguda Serilingampally Mandal Hyderabad (TG), India, 500032</t>
  </si>
  <si>
    <t>Google Cloud India Private Limited</t>
  </si>
  <si>
    <t>5th Floor, DLF Centre, Block-124 Narindra Place, Sansad Marg New Delhi 110001 India</t>
  </si>
  <si>
    <t>Google India Pvt. Ltd.</t>
  </si>
  <si>
    <t>No. 3, RMZ Infinity – Tower E Old Madras Road 4th &amp; 5th Floors Bangalore, India, 560 016</t>
  </si>
  <si>
    <t>Google IT Services India Private Limited</t>
  </si>
  <si>
    <t>Bagmane Constellation Business Park 11th-12th Floor, Carina-West Tower Bangalore 560048 India</t>
  </si>
  <si>
    <t>Raiden Infotech India Private Limited</t>
  </si>
  <si>
    <t>Unit No. 9, Corporate Park II, 9th Floor VN Purav Marg Regus Chembur, Maharashtra Mumbai, India, 400071</t>
  </si>
  <si>
    <t>PT Google Cloud Indonesia</t>
  </si>
  <si>
    <t>45th Floor, Pacific Century Place SCBD, Lot 10, Jl. Jenderal Sudirman Kavling 52-53 Jakarta, Indonesia</t>
  </si>
  <si>
    <t>70 Sir John Rogersons Quay Dublin , Ireland, 2</t>
  </si>
  <si>
    <t>Google Ireland Ltd.</t>
  </si>
  <si>
    <t>Gordon House, Barrow Street Dublin, Ireland, 4</t>
  </si>
  <si>
    <t>Google Israel Ltd.</t>
  </si>
  <si>
    <t>Electra Tower 98 Yigal Alon Street Tel Aviv, Israel, 6789141</t>
  </si>
  <si>
    <t>Google Cloud Israel Ltd.</t>
  </si>
  <si>
    <t>Google Italy S.r.l.</t>
  </si>
  <si>
    <t>Via Federico Confalonieri 4, 20124, Milan, Italy</t>
  </si>
  <si>
    <t>Google Cloud Italy S.r.l.</t>
  </si>
  <si>
    <t>Turquoise Computing S.r.l.</t>
  </si>
  <si>
    <t>Asa G.K.</t>
  </si>
  <si>
    <t>Roppongi Hills Mori Tower, 10-1 Roppongi 6-chome, Minato-ku Tokyo 106-6126 Japan</t>
  </si>
  <si>
    <t>Google Cloud Japan G.K.</t>
  </si>
  <si>
    <t>Roppongi Hills Mori Tower, 10-1 Roppongi 6-chome, Minato-ku Tokyo, Japan, 106-6126</t>
  </si>
  <si>
    <t>Google Japan G.K.</t>
  </si>
  <si>
    <t>Shibuya Stream, 21-3, Shibuya 3-chome, Shibuya-ku Tokyo, Japan, 150-0002</t>
  </si>
  <si>
    <t>Google Cloud Arabia Limited</t>
  </si>
  <si>
    <t>Kingdom Centre 28th Floor PO Box 230888 Riyadh Saudi Arabia</t>
  </si>
  <si>
    <t>Google Cloud Korea LLC</t>
  </si>
  <si>
    <t>20th Floor Yeoksam-dong Gangnam Finance Center 152 Teheran-ro, Gangnam-gu Seoul, South Korea</t>
  </si>
  <si>
    <t>Google Korea, LLC.</t>
  </si>
  <si>
    <t>22nd Floor Gangnam Finance Center 152 Teheran-ro, Gangnam-gu Seoul, Korea, 06236</t>
  </si>
  <si>
    <t>Google Malaysia Sdn. Bhd.</t>
  </si>
  <si>
    <t>Level 21, Suite 21.01, The Gardens South Tower Mid Valley City, Lingkaran Syed Putra Kuala Lumpur, Malaysia, 59200</t>
  </si>
  <si>
    <t>Google Netherlands B.V.</t>
  </si>
  <si>
    <t>Claude Debussylaan 34, 15th Floor Amsterdam, Netherlands, 1082 MD</t>
  </si>
  <si>
    <t>Green Box Computing B.V.</t>
  </si>
  <si>
    <t>Oostpolder 4 Eemshaven, Netherlands, 9979 XT</t>
  </si>
  <si>
    <t>Google New Zealand Limited</t>
  </si>
  <si>
    <t>Level 27, Lumley Centre 88 Shortland Street Auckland, New Zealand</t>
  </si>
  <si>
    <t>GOC Philippines, Inc.</t>
  </si>
  <si>
    <t>Unit 25-B Net Lima, 5th Avenue Corner 26th Street, Fort Bonifacio, Taguig City, NCR, Fourth District Taguig, Philippines</t>
  </si>
  <si>
    <t>Google Cloud Poland Sp. z o.o.</t>
  </si>
  <si>
    <t>ul. Emilii Plater no. 53 Warsaw, Poland, 00-113</t>
  </si>
  <si>
    <t>Google Poland SP. z.o.o.</t>
  </si>
  <si>
    <t>Topaz Computing Sp. z o.o.</t>
  </si>
  <si>
    <t>GGLE Portugal Lda</t>
  </si>
  <si>
    <t>Rua Duque de Palmela 37 Level 4 Lisbon , Portugal, 1250-097</t>
  </si>
  <si>
    <t>Google Cloud Qatar QFZ LLC</t>
  </si>
  <si>
    <t>Coworking space 34 Business and Innovation Park Ras Bufontas Free Zone Doha, Qatar</t>
  </si>
  <si>
    <t>Google Asia Pacific Pte Ltd.</t>
  </si>
  <si>
    <t>8 Marina Boulevard #05-02 Marina Bay Financial Centre Singapore, Singapore, 018981</t>
  </si>
  <si>
    <t>Google Slovakia, s.r.o.</t>
  </si>
  <si>
    <t>Karadzicova 8/A 821 08 Bratislava, Slovakia</t>
  </si>
  <si>
    <t>Google Cloud South Africa (Pty) Limited</t>
  </si>
  <si>
    <t>Ballyoaks Office Park 35 Ballyclare Drive, Building E Bryanston Johannesburrg Gauteng, 2191 South Africa</t>
  </si>
  <si>
    <t>Google Spain S.L.</t>
  </si>
  <si>
    <t>Plaza Pablo Ruiz Picasso 1 Torre Picasso, Planta 26 Madrid, Spain, 28020</t>
  </si>
  <si>
    <t>Yeso Computing, S.L.U.</t>
  </si>
  <si>
    <t>Google Sweden AB</t>
  </si>
  <si>
    <t>Kungsbron 2 Stockholm, Sweden, 111 22</t>
  </si>
  <si>
    <t>Citrine Computing GmbH</t>
  </si>
  <si>
    <t>Brandschenkestrasse 110 Zurich, Switzerland, 8002</t>
  </si>
  <si>
    <t>Google Switzerland GmbH.</t>
  </si>
  <si>
    <t>Charter Investments Limited</t>
  </si>
  <si>
    <t>15/F, 168 Dunhua North Road, Songshan District Taipei, Taiwan, 105</t>
  </si>
  <si>
    <t>Google Taiwan Limited</t>
  </si>
  <si>
    <t>15F., No. 168, Dunhua N. Rd. Songshan Dist. Taipei City, Taiwan R.O.C., 105</t>
  </si>
  <si>
    <t>Global Infrastructure UK Limited</t>
  </si>
  <si>
    <t>5 New Street Square London, United Kingdom, EC4A 3TW</t>
  </si>
  <si>
    <t>Google UK Ltd.</t>
  </si>
  <si>
    <t>Belgrave House, 76 Buckingham Palace Road London, United Kingdom, SW1W 9TQ</t>
  </si>
  <si>
    <t>Apigee Corporation</t>
  </si>
  <si>
    <t>Corporation Service Company 251 Little Falls Drive Wilmington, DE, United States, 19808</t>
  </si>
  <si>
    <t>Design, LLC</t>
  </si>
  <si>
    <t>Corporation Service Company 251 Little Falls Drive Wilmington DE, 19808 United States</t>
  </si>
  <si>
    <t>Firebase, Inc.</t>
  </si>
  <si>
    <t>GOC International LLC</t>
  </si>
  <si>
    <t>251 Little Falls Drive Wilmington DE, 19808 United States</t>
  </si>
  <si>
    <t>Google LLC</t>
  </si>
  <si>
    <t>Looker Data Sciences, Inc.</t>
  </si>
  <si>
    <t>Orbitera Inc.</t>
  </si>
  <si>
    <t>Accenture International Limited</t>
  </si>
  <si>
    <t>1 Grand Canal Square, Grand Canal Harbour, Dublin 2, D02 P820</t>
  </si>
  <si>
    <t>Technická podpora</t>
  </si>
  <si>
    <t>Atos IT Solutions and Services, Inc</t>
  </si>
  <si>
    <t>4851 Regent Boulevard, Irving, TX 75063</t>
  </si>
  <si>
    <t>Správa hostingu, technická podpora</t>
  </si>
  <si>
    <t>CallPoint New Europe EAD d/b/a Telus International Europe</t>
  </si>
  <si>
    <t>1000 Sofia, Triaditsa district, 1 Alabin Str., TELUS Tower Bulgaria</t>
  </si>
  <si>
    <t>Technická podpora, přepis hlasu</t>
  </si>
  <si>
    <t>Canonical Group Limited</t>
  </si>
  <si>
    <t>5 New Street Square, London, EC4A 3TW</t>
  </si>
  <si>
    <t>Cognizant Worldwide Limited</t>
  </si>
  <si>
    <t>280 Bishopsgate, Liverpool Street, London, EC2M 4AG</t>
  </si>
  <si>
    <t>Technická podpora, označování dat</t>
  </si>
  <si>
    <t>CData Software, Inc.</t>
  </si>
  <si>
    <t>101 Europa Drive, Suite 110 Chapel Hill, NC 27517</t>
  </si>
  <si>
    <t>Deloitte Consulting LLP</t>
  </si>
  <si>
    <t>4022 Sells Drive Hermitage, TN 37076</t>
  </si>
  <si>
    <t>EPAM Systems, Inc.</t>
  </si>
  <si>
    <t>41 University Dr #202, Newtown, PA 18940</t>
  </si>
  <si>
    <t>EPAM Systems Japan G.K.</t>
  </si>
  <si>
    <t>Roppongi Denki Building 7F, 6-1-20 Roppongi, Minato-Ku, Tokyo 106-0032 Japan</t>
  </si>
  <si>
    <t>Fishtech Group LLC</t>
  </si>
  <si>
    <t>13333 Holmes Road, Kansas City, MO, 64145</t>
  </si>
  <si>
    <t xml:space="preserve">GlobalLogic Technologies Private Limited </t>
  </si>
  <si>
    <t>6th floor, Block 1, DLF Cyber city, Hyderabad, Telangana 500019, India</t>
  </si>
  <si>
    <t>GlobalLogic Inc.</t>
  </si>
  <si>
    <t>2535 Augustine Dr., 5th Floor, Santa Clara, CA  95054</t>
  </si>
  <si>
    <t>HCL America Inc.</t>
  </si>
  <si>
    <t>330 Potrero Avenue Sunnyvale, California, 94085-4113</t>
  </si>
  <si>
    <t>Infosys Limited</t>
  </si>
  <si>
    <t>2400 N Glenville Dr Suite C150 Richardson TX 75082 United States</t>
  </si>
  <si>
    <t>LXT AI Inc.</t>
  </si>
  <si>
    <t>4312 Village Centre Court, Mississauga, Ontario, Canada, L4Z 1S2</t>
  </si>
  <si>
    <t>Přepis hlasu</t>
  </si>
  <si>
    <t>NetApp, Inc.</t>
  </si>
  <si>
    <t>3060 Olsen Drive San Jose, CA 95128 United States</t>
  </si>
  <si>
    <t>Palo Alto Networks, Inc.</t>
  </si>
  <si>
    <t>3000 Tannery Way, Santa Clara, CA, 95054</t>
  </si>
  <si>
    <t>Persistent Systems, Inc.</t>
  </si>
  <si>
    <t>2055 Laurelwood Rd Ste 210 Santa Clara CA-95054</t>
  </si>
  <si>
    <t>Productive Playhouse, Inc.</t>
  </si>
  <si>
    <t>25231 Paseo de Alicia, Suite 205, Laguna Hills, CA 92653</t>
  </si>
  <si>
    <t>Sigma.AI SLU</t>
  </si>
  <si>
    <t>Avenida de Burgos, 114; First floor and Fifth floor;  28050 - Madrid</t>
  </si>
  <si>
    <t>Simba Technologies Incorporated</t>
  </si>
  <si>
    <t>938 West 8th Ave, Vancouver, BC, V5Z 1E5</t>
  </si>
  <si>
    <t>Taos Mountain LLC, an IBM Company</t>
  </si>
  <si>
    <t>121 Daggett Dr., San Jose, CA, 95134</t>
  </si>
  <si>
    <t>Tata Consultancy Services Limited</t>
  </si>
  <si>
    <t>379 Thornall Street, 4th Floor, Edison, NJ 08837</t>
  </si>
  <si>
    <t>Teleperformance Global Services Private Limited</t>
  </si>
  <si>
    <t>Teleperformance Towers, Plot CST No. 1406 - A / 28, Mindspace, Goregaon (West), Mumbai – 400104, Maharashtra, India</t>
  </si>
  <si>
    <t>Označování dat</t>
  </si>
  <si>
    <t>TELUS International AI Inc.</t>
  </si>
  <si>
    <t>2251 South Decatur Boulevard, Las Vegas, NV 89102</t>
  </si>
  <si>
    <t>Telus International (CDA) Inc.</t>
  </si>
  <si>
    <t>7th Floor, 510 West Georgia Street, Vancouver, BC V6B 0M3</t>
  </si>
  <si>
    <t>TELUS International Services Limited</t>
  </si>
  <si>
    <t>Voxpro House, Point Village, East Wall Road, Dublin 1, Ireland</t>
  </si>
  <si>
    <t>UJET, Inc.</t>
  </si>
  <si>
    <t>201 3rd Street, Suite 950 San Francisco, CA 94103</t>
  </si>
  <si>
    <t>Webhelp Holding Germany GmbH</t>
  </si>
  <si>
    <t>Tullnaustrasse 20, 90402, Nuremberg</t>
  </si>
  <si>
    <t xml:space="preserve">Webhelp Malaysia Sdn. Bhd </t>
  </si>
  <si>
    <t>Menara Exchange 106, Level 6, Lingkaran TRX, Jalan Tun Razak Exchange 55188, Kuala Lumpur, Malaysia</t>
  </si>
  <si>
    <t>Pokyny k vyplnění formulářů žádosti</t>
  </si>
  <si>
    <r>
      <t xml:space="preserve">Zde uvedené formuláře slouží pro vyplnění žádosti </t>
    </r>
    <r>
      <rPr>
        <b/>
        <sz val="12"/>
        <rFont val="Calibri"/>
        <family val="2"/>
        <charset val="238"/>
        <scheme val="minor"/>
      </rPr>
      <t>o zápis nabídky cloud computingu 3. bezpečnostní úrovně</t>
    </r>
    <r>
      <rPr>
        <sz val="12"/>
        <rFont val="Calibri"/>
        <family val="2"/>
        <charset val="238"/>
        <scheme val="minor"/>
      </rPr>
      <t xml:space="preserve"> do katalogu cloud computingu.</t>
    </r>
  </si>
  <si>
    <r>
      <t xml:space="preserve">Formulář obsahuje </t>
    </r>
    <r>
      <rPr>
        <b/>
        <sz val="12"/>
        <color rgb="FF000000"/>
        <rFont val="Calibri"/>
        <family val="2"/>
        <charset val="238"/>
        <scheme val="minor"/>
      </rPr>
      <t>digitálně podepsané makro</t>
    </r>
    <r>
      <rPr>
        <sz val="12"/>
        <color rgb="FF000000"/>
        <rFont val="Calibri"/>
        <family val="2"/>
        <charset val="238"/>
        <scheme val="minor"/>
      </rPr>
      <t>. Pro jeho zobrazení klikněte na kartě Vývojář na Visual Basic - Nástroje (Tools) - Digitální podpis (Digital Signature).</t>
    </r>
  </si>
  <si>
    <r>
      <rPr>
        <b/>
        <sz val="12"/>
        <color rgb="FF000000"/>
        <rFont val="Calibri"/>
        <family val="2"/>
        <charset val="238"/>
        <scheme val="minor"/>
      </rPr>
      <t xml:space="preserve">Před odesláním </t>
    </r>
    <r>
      <rPr>
        <sz val="12"/>
        <color rgb="FF000000"/>
        <rFont val="Calibri"/>
        <family val="2"/>
        <charset val="238"/>
        <scheme val="minor"/>
      </rPr>
      <t>formuláře do datové schránky Agentury</t>
    </r>
    <r>
      <rPr>
        <b/>
        <sz val="12"/>
        <color rgb="FF000000"/>
        <rFont val="Calibri"/>
        <family val="2"/>
        <charset val="238"/>
        <scheme val="minor"/>
      </rPr>
      <t xml:space="preserve"> uložte excel ve formátu xlsx</t>
    </r>
    <r>
      <rPr>
        <sz val="12"/>
        <color rgb="FF000000"/>
        <rFont val="Calibri"/>
        <family val="2"/>
        <charset val="238"/>
        <scheme val="minor"/>
      </rPr>
      <t>, jinak bude zpráva odmítnuta pro nepodporovaný formát.</t>
    </r>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color rgb="FF000000"/>
        <rFont val="Calibri"/>
        <family val="2"/>
        <charset val="238"/>
      </rPr>
      <t xml:space="preserve">Podat žádost o zápis nabídky cloud computingu pomocí těchto formulářů </t>
    </r>
    <r>
      <rPr>
        <b/>
        <sz val="12"/>
        <color rgb="FF000000"/>
        <rFont val="Calibri"/>
        <family val="2"/>
        <charset val="238"/>
      </rPr>
      <t xml:space="preserve">může pouze poskytovatel, který je již zapsaný v katalogu cloud computingu.
</t>
    </r>
    <r>
      <rPr>
        <sz val="12"/>
        <color rgb="FF000000"/>
        <rFont val="Calibri"/>
        <family val="2"/>
        <charset val="238"/>
      </rPr>
      <t>Tzn. že žádosti o zápis nabídky cloud computingu kteréhokoli poskytovatele v dodavatelském řetězci musí předcházet zápis tohoto poskytovatele do katalogu cloud computingu</t>
    </r>
    <r>
      <rPr>
        <b/>
        <sz val="12"/>
        <color rgb="FF000000"/>
        <rFont val="Calibri"/>
        <family val="2"/>
        <charset val="238"/>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rPr>
        <b/>
        <sz val="12"/>
        <color rgb="FF000000"/>
        <rFont val="Calibri"/>
        <family val="2"/>
        <charset val="238"/>
      </rPr>
      <t xml:space="preserve">Žádost o zápis nabídky cloud computingu do katalogu cloud computingu se skládá až z 11 částí (formulářů/listů):
</t>
    </r>
    <r>
      <rPr>
        <sz val="12"/>
        <color rgb="FF000000"/>
        <rFont val="Calibri"/>
        <family val="2"/>
        <charset val="238"/>
      </rPr>
      <t xml:space="preserve">1) </t>
    </r>
    <r>
      <rPr>
        <b/>
        <sz val="12"/>
        <color rgb="FF000000"/>
        <rFont val="Calibri"/>
        <family val="2"/>
        <charset val="238"/>
      </rPr>
      <t xml:space="preserve">"Identifikační údaje" </t>
    </r>
    <r>
      <rPr>
        <sz val="12"/>
        <color rgb="FF000000"/>
        <rFont val="Calibri"/>
        <family val="2"/>
        <charset val="238"/>
      </rPr>
      <t xml:space="preserve">- Identifikace žadatele a jeho nabídky. Vyplňuje se vždy.
2) </t>
    </r>
    <r>
      <rPr>
        <b/>
        <sz val="12"/>
        <color rgb="FF000000"/>
        <rFont val="Calibri"/>
        <family val="2"/>
        <charset val="238"/>
      </rPr>
      <t>"Schéma dodavatelského řetězce"</t>
    </r>
    <r>
      <rPr>
        <sz val="12"/>
        <color rgb="FF000000"/>
        <rFont val="Calibri"/>
        <family val="2"/>
        <charset val="238"/>
      </rPr>
      <t xml:space="preserve"> - Schéma dodavatelského řetězce. Vyplňuje se vždy. 
3), 6) </t>
    </r>
    <r>
      <rPr>
        <b/>
        <sz val="12"/>
        <color rgb="FF000000"/>
        <rFont val="Calibri"/>
        <family val="2"/>
        <charset val="238"/>
      </rPr>
      <t>"IaaS a PaaS"</t>
    </r>
    <r>
      <rPr>
        <sz val="12"/>
        <color rgb="FF000000"/>
        <rFont val="Calibri"/>
        <family val="2"/>
        <charset val="238"/>
      </rPr>
      <t xml:space="preserve"> a </t>
    </r>
    <r>
      <rPr>
        <b/>
        <sz val="12"/>
        <color rgb="FF000000"/>
        <rFont val="Calibri"/>
        <family val="2"/>
        <charset val="238"/>
      </rPr>
      <t>"SaaS a smíšené modely"</t>
    </r>
    <r>
      <rPr>
        <sz val="12"/>
        <color rgb="FF000000"/>
        <rFont val="Calibri"/>
        <family val="2"/>
        <charset val="238"/>
      </rPr>
      <t xml:space="preserve"> - Nabídka cloud computingu IaaS a PaaS a/nebo SaaS. Vyplňuje se tehdy, když poskytovatel cloud computing (IaaS a PaaS a/nebo SaaS) sám produkuje (tzn. neuvádí se zde cloud computing poskytovatelem využívaný a přeprodávaný).
4), 7) </t>
    </r>
    <r>
      <rPr>
        <b/>
        <sz val="12"/>
        <color rgb="FF000000"/>
        <rFont val="Calibri"/>
        <family val="2"/>
        <charset val="238"/>
      </rPr>
      <t>"</t>
    </r>
    <r>
      <rPr>
        <sz val="12"/>
        <color rgb="FF000000"/>
        <rFont val="Calibri"/>
        <family val="2"/>
        <charset val="238"/>
      </rPr>
      <t>I</t>
    </r>
    <r>
      <rPr>
        <b/>
        <sz val="12"/>
        <color rgb="FF000000"/>
        <rFont val="Calibri"/>
        <family val="2"/>
        <charset val="238"/>
      </rPr>
      <t>aaS a PaaS - seznam typů služeb"</t>
    </r>
    <r>
      <rPr>
        <sz val="12"/>
        <color rgb="FF000000"/>
        <rFont val="Calibri"/>
        <family val="2"/>
        <charset val="238"/>
      </rPr>
      <t xml:space="preserve"> a "</t>
    </r>
    <r>
      <rPr>
        <b/>
        <sz val="12"/>
        <color rgb="FF000000"/>
        <rFont val="Calibri"/>
        <family val="2"/>
        <charset val="238"/>
      </rPr>
      <t>SaaS - seznam typů služeb"</t>
    </r>
    <r>
      <rPr>
        <sz val="12"/>
        <color rgb="FF000000"/>
        <rFont val="Calibri"/>
        <family val="2"/>
        <charset val="238"/>
      </rPr>
      <t xml:space="preserve"> - Seznam typů služeb, které jsou definovány ve společné poptávce. Tento seznam je po dobu platnosti společné poptávky neměnný a žadatel přiřazuje ke svým konkrétním službám z nabídky takové typy služeb, jejichž funkcionality jeho služba naplňuje. Pokud nenaleznete v seznamu adekvátní typ služby, může zvolit typ "Ostatní".
5), 8) </t>
    </r>
    <r>
      <rPr>
        <b/>
        <sz val="12"/>
        <color rgb="FF000000"/>
        <rFont val="Calibri"/>
        <family val="2"/>
        <charset val="238"/>
      </rPr>
      <t>"Podklady k ověření IaaS-PaaS"</t>
    </r>
    <r>
      <rPr>
        <sz val="12"/>
        <color rgb="FF000000"/>
        <rFont val="Calibri"/>
        <family val="2"/>
        <charset val="238"/>
      </rPr>
      <t xml:space="preserve"> a </t>
    </r>
    <r>
      <rPr>
        <b/>
        <sz val="12"/>
        <color rgb="FF000000"/>
        <rFont val="Calibri"/>
        <family val="2"/>
        <charset val="238"/>
      </rPr>
      <t>"Podklady k ověření SaaS"</t>
    </r>
    <r>
      <rPr>
        <sz val="12"/>
        <color rgb="FF000000"/>
        <rFont val="Calibri"/>
        <family val="2"/>
        <charset val="238"/>
      </rPr>
      <t xml:space="preserve"> - Podklady k ověření splnění požadavků dle §6t, odst. 6, písm. b) až g) zákona č. 365/2000 Sb. Vyplňuje se tehdy, když je vyplněn formulář "IaaS a PaaS" a/nebo formulář "SaaS a smíšené modely". 
9) </t>
    </r>
    <r>
      <rPr>
        <b/>
        <sz val="12"/>
        <color rgb="FF000000"/>
        <rFont val="Calibri"/>
        <family val="2"/>
        <charset val="238"/>
      </rPr>
      <t>"Podpůrný cloud computing"</t>
    </r>
    <r>
      <rPr>
        <sz val="12"/>
        <color rgb="FF000000"/>
        <rFont val="Calibri"/>
        <family val="2"/>
        <charset val="238"/>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poskytovatelů) cloud computingu.
10) </t>
    </r>
    <r>
      <rPr>
        <b/>
        <sz val="12"/>
        <color rgb="FF000000"/>
        <rFont val="Calibri"/>
        <family val="2"/>
        <charset val="238"/>
      </rPr>
      <t>"Dodavatelé"</t>
    </r>
    <r>
      <rPr>
        <sz val="12"/>
        <color rgb="FF000000"/>
        <rFont val="Calibri"/>
        <family val="2"/>
        <charset val="238"/>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11) </t>
    </r>
    <r>
      <rPr>
        <b/>
        <sz val="12"/>
        <color rgb="FF000000"/>
        <rFont val="Calibri"/>
        <family val="2"/>
        <charset val="238"/>
      </rPr>
      <t>"Přeprodávaný cloud computing"</t>
    </r>
    <r>
      <rPr>
        <sz val="12"/>
        <color rgb="FF000000"/>
        <rFont val="Calibri"/>
        <family val="2"/>
        <charset val="238"/>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rPr>
        <sz val="11"/>
        <color rgb="FF000000"/>
        <rFont val="Calibri"/>
        <family val="2"/>
        <charset val="238"/>
        <scheme val="minor"/>
      </rPr>
      <t xml:space="preserve">3), 6) Formuláře </t>
    </r>
    <r>
      <rPr>
        <b/>
        <sz val="12"/>
        <color rgb="FF000000"/>
        <rFont val="Calibri"/>
        <family val="2"/>
        <charset val="238"/>
        <scheme val="minor"/>
      </rPr>
      <t xml:space="preserve">"IaaS a PaaS" a "SaaS a smíšené modely"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color rgb="FF000000"/>
        <rFont val="Calibri"/>
        <family val="2"/>
        <charset val="238"/>
        <scheme val="minor"/>
      </rPr>
      <t>Všechny služby uvedené v tomto seznamu musí být pokryty certifikáty a auditními zprávami, které poskytovatel přikládá ve formuláři "Podklady k ověření IaaS a Paas" a/nebo "Podklady k ověření SaaS".
Rozdíl mezi čistým modelem SaaS a smíšenými modely SaaS je objasněn na stránkách eGC - Podpůrné materiály bod 9. Srovnání modelů dodávky a provozu aplikací a bod 10 Požadavky na zápis aplikací formou služby do katalogu cloud computingu s ohledem na nuance modelů SaaS a PaaS (https://www.dia.gov.cz/oha/egovernment-cloud/metodiky-navody-formulare/podpurne-materialy/).</t>
    </r>
  </si>
  <si>
    <r>
      <rPr>
        <sz val="12"/>
        <color rgb="FF000000"/>
        <rFont val="Calibri"/>
        <family val="2"/>
        <charset val="238"/>
      </rPr>
      <t xml:space="preserve">V poli </t>
    </r>
    <r>
      <rPr>
        <b/>
        <sz val="12"/>
        <color rgb="FF000000"/>
        <rFont val="Calibri"/>
        <family val="2"/>
        <charset val="238"/>
      </rPr>
      <t>"Bezpečnostní úroveň"</t>
    </r>
    <r>
      <rPr>
        <sz val="12"/>
        <color rgb="FF000000"/>
        <rFont val="Calibri"/>
        <family val="2"/>
        <charset val="238"/>
      </rPr>
      <t xml:space="preserve"> je uvedena bezpečnostní úroveň, ve které poskytovatel cloud computing IaaS, PaaS a SaaS uvedený v žádosti nabízí. Bezpečnostní úroveň je ve formuláři zapsána jako poskytovatelem neměnitelná konstanta. Je to z toho důvodu, že údaje žádosti a tím i obsah formulářů "Podklady k ověření" se liší podle toho, o jakou bezpečnostní úroveň se jedná. Jestliže poskytovatel nabízí tytéž služby v různých bezpečnostních úrovních, popisuje je v samostatných žádostech, tzn. v samostatných formulářích.</t>
    </r>
  </si>
  <si>
    <r>
      <rPr>
        <sz val="12"/>
        <color rgb="FF000000"/>
        <rFont val="Calibri"/>
        <family val="2"/>
        <charset val="238"/>
        <scheme val="minor"/>
      </rPr>
      <t>Ve sloupci</t>
    </r>
    <r>
      <rPr>
        <b/>
        <sz val="12"/>
        <color rgb="FF000000"/>
        <rFont val="Calibri"/>
        <family val="2"/>
        <charset val="238"/>
        <scheme val="minor"/>
      </rPr>
      <t xml:space="preserve"> "Název konkrétní služby dle nabídky (ceníku) poskytovatele"</t>
    </r>
    <r>
      <rPr>
        <sz val="12"/>
        <color rgb="FF000000"/>
        <rFont val="Calibri"/>
        <family val="2"/>
        <charset val="238"/>
        <scheme val="minor"/>
      </rPr>
      <t xml:space="preserve"> poskytovatel uvede název konkrétní služby ze svého ceníku služeb.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
V tomto sloupci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 resp. SaaS.“</t>
    </r>
  </si>
  <si>
    <r>
      <rPr>
        <sz val="12"/>
        <color rgb="FF000000"/>
        <rFont val="Calibri"/>
        <family val="2"/>
        <charset val="238"/>
      </rPr>
      <t>Ve sloupci</t>
    </r>
    <r>
      <rPr>
        <b/>
        <sz val="12"/>
        <color rgb="FF000000"/>
        <rFont val="Calibri"/>
        <family val="2"/>
        <charset val="238"/>
      </rPr>
      <t xml:space="preserve"> "Typ služby"</t>
    </r>
    <r>
      <rPr>
        <sz val="12"/>
        <color rgb="FF000000"/>
        <rFont val="Calibri"/>
        <family val="2"/>
        <charset val="238"/>
      </rPr>
      <t xml:space="preserve"> poskytovatel uvede všechny typy služeb ze společné poptávky veřejné správy,  které jeho konkrétní služba naplňuje. Přehled služeb, které byly definovány ve společné poptávce, je uveden i na listu "XaaS - definice služeb". Pokud vaše konkrétní služba pokrývá ještě jiný typ služby, který v seznamu není uveden, vybere typ služby "Ostatní".</t>
    </r>
  </si>
  <si>
    <r>
      <t xml:space="preserve">Ve sloupci </t>
    </r>
    <r>
      <rPr>
        <b/>
        <sz val="12"/>
        <rFont val="Calibri"/>
        <family val="2"/>
        <charset val="238"/>
        <scheme val="minor"/>
      </rPr>
      <t>"Specifické parametry služby poskytovatele (Specifická funkcionalita)"</t>
    </r>
    <r>
      <rPr>
        <sz val="12"/>
        <rFont val="Calibri"/>
        <family val="2"/>
        <charset val="238"/>
        <scheme val="minor"/>
      </rPr>
      <t xml:space="preserve"> poskytovatel uvede funkcionality a parametry, které blíže popisují jeho službu a které mají vliv na užití a cenu jeho služby.</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t>
    </r>
  </si>
  <si>
    <r>
      <t>Ve sloupci "</t>
    </r>
    <r>
      <rPr>
        <b/>
        <sz val="12"/>
        <rFont val="Calibri"/>
        <family val="2"/>
        <charset val="238"/>
        <scheme val="minor"/>
      </rPr>
      <t>Je služba propojitelná prostřednictvím CMS?"</t>
    </r>
    <r>
      <rPr>
        <sz val="12"/>
        <rFont val="Calibri"/>
        <family val="2"/>
        <charset val="238"/>
        <scheme val="minor"/>
      </rPr>
      <t xml:space="preserve"> poskytovatel uvede, zda je či není schopen zajistit připojení dané služby do CMS (Centrálního místa služeb). Způsob tohoto připojení bude přesně určen až v rámci veřejné zakázky.</t>
    </r>
  </si>
  <si>
    <r>
      <t xml:space="preserve">Ve sloupci </t>
    </r>
    <r>
      <rPr>
        <b/>
        <sz val="12"/>
        <rFont val="Calibri"/>
        <family val="2"/>
        <charset val="238"/>
        <scheme val="minor"/>
      </rPr>
      <t>"Služba vyžaduje dlouhodobé uložení informací orgánu veřejné správy mimo území Evropské unie"</t>
    </r>
    <r>
      <rPr>
        <sz val="12"/>
        <rFont val="Calibri"/>
        <family val="2"/>
        <charset val="238"/>
        <scheme val="minor"/>
      </rPr>
      <t xml:space="preserve"> poskytovatel uvede ANO nebo NE.</t>
    </r>
  </si>
  <si>
    <r>
      <t>Ve sloupci "</t>
    </r>
    <r>
      <rPr>
        <b/>
        <sz val="12"/>
        <rFont val="Calibri"/>
        <family val="2"/>
        <charset val="238"/>
        <scheme val="minor"/>
      </rPr>
      <t>Indikativní cena nebo odkaz na kalkulátor ceny služby</t>
    </r>
    <r>
      <rPr>
        <sz val="12"/>
        <rFont val="Calibri"/>
        <family val="2"/>
        <charset val="238"/>
        <scheme val="minor"/>
      </rPr>
      <t>" poskytovatel uvede indikativní cenu konkrétní služby v Kč bez DPH ze svého ceníku, resp. uvede odkaz na veřejně dostupný kalkulátor ceny služby.</t>
    </r>
  </si>
  <si>
    <r>
      <t xml:space="preserve">5), 8)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316/2021 Sb.).
Dokumenty</t>
    </r>
    <r>
      <rPr>
        <b/>
        <sz val="12"/>
        <color theme="1"/>
        <rFont val="Calibri"/>
        <family val="2"/>
        <charset val="238"/>
        <scheme val="minor"/>
      </rPr>
      <t xml:space="preserve"> vyžadované ve formulářích „Podklady k ověření“ </t>
    </r>
    <r>
      <rPr>
        <sz val="12"/>
        <color theme="1"/>
        <rFont val="Calibri"/>
        <family val="2"/>
        <charset val="238"/>
        <scheme val="minor"/>
      </rPr>
      <t xml:space="preserve">poskytovatel předává v rámci datové zprávy/datových zpráv jako samostatné soubory, jejichž </t>
    </r>
    <r>
      <rPr>
        <b/>
        <sz val="12"/>
        <color theme="1"/>
        <rFont val="Calibri"/>
        <family val="2"/>
        <charset val="238"/>
        <scheme val="minor"/>
      </rPr>
      <t>název je definován: Identifikace ex-ante kontroly_Pořadové číslo dokumentu_RRMMDD_Volitelná část</t>
    </r>
    <r>
      <rPr>
        <sz val="12"/>
        <color theme="1"/>
        <rFont val="Calibri"/>
        <family val="2"/>
        <charset val="238"/>
        <scheme val="minor"/>
      </rPr>
      <t xml:space="preserve">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t>
    </r>
    <r>
      <rPr>
        <sz val="12"/>
        <rFont val="Calibri"/>
        <family val="2"/>
        <charset val="238"/>
        <scheme val="minor"/>
      </rPr>
      <t xml:space="preserve">u, </t>
    </r>
    <r>
      <rPr>
        <b/>
        <sz val="12"/>
        <rFont val="Calibri"/>
        <family val="2"/>
        <charset val="238"/>
        <scheme val="minor"/>
      </rPr>
      <t>stručný název dokumentu apod.</t>
    </r>
    <r>
      <rPr>
        <sz val="12"/>
        <color theme="1"/>
        <rFont val="Calibri"/>
        <family val="2"/>
        <charset val="238"/>
        <scheme val="minor"/>
      </rPr>
      <t xml:space="preserve">
Oddělovačem jednotlivých částí identifikace dokumentu je znak „_“.
Pokud jsou k žádosti přikládány další dokumenty (např. smlouvy, průvodní dopis k žádosti atd.), pak je název souboru definován: </t>
    </r>
    <r>
      <rPr>
        <b/>
        <sz val="12"/>
        <color theme="1"/>
        <rFont val="Calibri"/>
        <family val="2"/>
        <charset val="238"/>
        <scheme val="minor"/>
      </rPr>
      <t>00_Pořadové číslo_RRMMDD_Název(Volitelná část)</t>
    </r>
  </si>
  <si>
    <r>
      <t xml:space="preserve">9)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rPr>
        <sz val="12"/>
        <color rgb="FF000000"/>
        <rFont val="Calibri"/>
        <family val="2"/>
        <charset val="238"/>
      </rPr>
      <t>10) Ve formuláři "</t>
    </r>
    <r>
      <rPr>
        <b/>
        <sz val="12"/>
        <color rgb="FF000000"/>
        <rFont val="Calibri"/>
        <family val="2"/>
        <charset val="238"/>
      </rPr>
      <t>Dodavatelé</t>
    </r>
    <r>
      <rPr>
        <sz val="12"/>
        <color rgb="FF000000"/>
        <rFont val="Calibri"/>
        <family val="2"/>
        <charset val="238"/>
      </rPr>
      <t>" žadatel popíše dodavatele HW a SW produktů a jiných služeb, než jsou služby cloud computingu, které daný poskytovatel využívá k realizaci nabízeného cloud computingu a u kterých může dojít ke zpracovávání informací orgánu veřejné správy. Jedná se o takové dodavatele, kteří mohou získat přístup k zákaznickým datům nebo ke specifickým provozním údajům (dle definice ve vyhl. č. 316/2021 Sb.).</t>
    </r>
  </si>
  <si>
    <r>
      <t xml:space="preserve">11)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eřejné správy</t>
  </si>
  <si>
    <t>dodavatel poskytovatele cloud computingu</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smíšený model</t>
  </si>
  <si>
    <t>Nabídka aplikace formou služby, která využívá smíšený model, tj. každému tenantu/OVS je spuštěna samostatná instance kódu aplikace v operační paměti, avšak některé platformní komponenty jsou využívány multi-tenantně (tedy jako PaaS nebo IaaS), může, avšak nemusí být zapsána v katalogu CC (v listu „SaaS a smíšené modely“). Viz další podrobnosti v dokumentu č. 10, dostupný zde  https://www.dia.gov.cz/oha/egovernment-cloud/metodiky-navody-formulare/podpurne-materialy/. Využívané služby (komponenty) IaaS/PaaS musí být zapsány v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t>Změny ve verzi 4.1 oproti verzi 4.1</t>
  </si>
  <si>
    <t>- upraven list Dodavatelé</t>
  </si>
  <si>
    <t>Změny ve verzi 4.2 oproti verzi 4.1</t>
  </si>
  <si>
    <t>- na listech "IaaS a PaaS" a "SaaS" doplněn sloupec "Které protokoly připojení služba umožňuje?"</t>
  </si>
  <si>
    <t>Změny ve verzi 5.0 oproti verzi 4.2</t>
  </si>
  <si>
    <t>- na listech "IaaS a PaaS" a "SaaS a smíšené modely" upraven sloupec "Typ služby"</t>
  </si>
  <si>
    <t>- doplněny listy "IaaS a PaaS - seznam typů služeb" a "SaaS - seznam typů služeb"</t>
  </si>
  <si>
    <t>- seznamy typů služeb IaaS a PaaS a SaaS aktualizovány podle Společné poptávky, verze 5</t>
  </si>
  <si>
    <t>- upraven list "Přeprodávaný cloud computing"</t>
  </si>
  <si>
    <t>- doplněna definice pojmu "Smíšený model"</t>
  </si>
  <si>
    <t>Pavel Amler</t>
  </si>
  <si>
    <t>pavel.amler@gmail.com</t>
  </si>
  <si>
    <r>
      <t xml:space="preserve">Název produktu: </t>
    </r>
    <r>
      <rPr>
        <b/>
        <sz val="11"/>
        <rFont val="Calibri"/>
        <family val="2"/>
        <charset val="238"/>
        <scheme val="minor"/>
      </rPr>
      <t>Google Security Operations SIEM</t>
    </r>
    <r>
      <rPr>
        <sz val="11"/>
        <rFont val="Calibri"/>
        <family val="2"/>
        <scheme val="minor"/>
      </rPr>
      <t xml:space="preserve">
Bezserverový vysoce škálovatelný a nákladově efektivní systém pro správu bezpečnostních informací a událostí (SIEM)
</t>
    </r>
    <r>
      <rPr>
        <b/>
        <sz val="11"/>
        <rFont val="Calibri"/>
        <family val="2"/>
        <charset val="238"/>
        <scheme val="minor"/>
      </rPr>
      <t>Specifická funkcionalita</t>
    </r>
    <r>
      <rPr>
        <sz val="11"/>
        <rFont val="Calibri"/>
        <family val="2"/>
        <scheme val="minor"/>
      </rPr>
      <t>:
- interaktivní analýza petabajtů dat bleskovou rychlostí s nulovou provozní režií
- využití strojového učení a umělé inteligence k detekci hrozeb v reálném čase, odstraňování falešných poplachů a automatizaci bezpečnostních operací
- sledování a normalizace dat z různých zdrojů (např. SIEM třetích stran, firewally, antivirové programy, operační systémy, aplikace)
- podpora on-premise a multi-cloud
- možnost korelace s aktivním zpravodajstvím o hrozbách narušení od společnosti Mandiant</t>
    </r>
  </si>
  <si>
    <t>Agent Assist</t>
  </si>
  <si>
    <t>Google Workspace verze Enterprise Plus (služby Docs, Sheets, Slides, Drive, Vault)</t>
  </si>
  <si>
    <r>
      <rPr>
        <b/>
        <sz val="9"/>
        <color rgb="FF000000"/>
        <rFont val="Calibri, Arial"/>
      </rPr>
      <t xml:space="preserve">Služby Docs, Sheets, Slides, Drive a Vault v balíku Google Workspace
</t>
    </r>
    <r>
      <rPr>
        <sz val="9"/>
        <color rgb="FF000000"/>
        <rFont val="Calibri, Arial"/>
      </rPr>
      <t>- podpora pro živou kolaboraci v dokumentech
- podpora pro práci s dokumenty MS Office (pro přímou editaci, náhledy i import/export) 
- Drive podporuje šifrování na straně klienta (na zařízení a klíčem uživatele) před odesláním dat do cloud serverů Google
- automatické verzování dokumentu
- offline mód umožňující práci na dokumentech lokálně bez připojení</t>
    </r>
  </si>
  <si>
    <r>
      <t xml:space="preserve">Název produktu: </t>
    </r>
    <r>
      <rPr>
        <b/>
        <sz val="11"/>
        <rFont val="Calibri"/>
        <family val="2"/>
        <charset val="238"/>
        <scheme val="minor"/>
      </rPr>
      <t>Service Directory</t>
    </r>
    <r>
      <rPr>
        <sz val="11"/>
        <rFont val="Calibri"/>
        <family val="2"/>
        <scheme val="minor"/>
      </rPr>
      <t xml:space="preserve">
Spravovaná služba, která snižuje složitost správy a provozu tím, že poskytuje jednotnou viditelnost pro všechny vaše služby napříč cloudovými a místními prostředími
</t>
    </r>
    <r>
      <rPr>
        <b/>
        <sz val="11"/>
        <rFont val="Calibri"/>
        <family val="2"/>
        <charset val="238"/>
        <scheme val="minor"/>
      </rPr>
      <t>Specifická funkcionalita</t>
    </r>
    <r>
      <rPr>
        <sz val="11"/>
        <rFont val="Calibri"/>
        <family val="2"/>
        <scheme val="minor"/>
      </rPr>
      <t xml:space="preserve">:
- podpora pro škálovatelnou registraci koncového bodu a vyhledávací službu přístupnou v prostředích s více cloudy. Zákazníci registrují různé typy služeb a mohou je identifikovat pomocí DNS, HTTP a gRPC
- možnost označení služeb metadaty pro snadnější identifikaci a objasnění
</t>
    </r>
  </si>
  <si>
    <t>Google Workspace verze Enterprise Plus (Mobile Device Management)</t>
  </si>
  <si>
    <r>
      <t xml:space="preserve">Název produktu: </t>
    </r>
    <r>
      <rPr>
        <b/>
        <sz val="11"/>
        <rFont val="Calibri"/>
        <family val="2"/>
        <charset val="238"/>
        <scheme val="minor"/>
      </rPr>
      <t>Google Workspace verze Enterprise Plus (Mobile Device Management)</t>
    </r>
    <r>
      <rPr>
        <sz val="11"/>
        <rFont val="Calibri"/>
        <family val="2"/>
        <scheme val="minor"/>
      </rPr>
      <t xml:space="preserve">
Operační systém mobilního telefonu: Android, iOS
Počet uživatelů/zařízení: neomezený
</t>
    </r>
    <r>
      <rPr>
        <b/>
        <sz val="11"/>
        <rFont val="Calibri"/>
        <family val="2"/>
        <charset val="238"/>
        <scheme val="minor"/>
      </rPr>
      <t>Specifická funkcionalita</t>
    </r>
    <r>
      <rPr>
        <sz val="11"/>
        <rFont val="Calibri"/>
        <family val="2"/>
        <scheme val="minor"/>
      </rPr>
      <t>:
- služba Endpoint Management v balíku Google Workspace 
- podpora správy zabezpečení zařízení s operačními systémy Android, iOS, Windows, Chrome OS, MacOS, Linux
- distribuce a management aplikaci, tvorba reportů</t>
    </r>
  </si>
  <si>
    <r>
      <rPr>
        <b/>
        <sz val="9"/>
        <color rgb="FF000000"/>
        <rFont val="Calibri, Arial"/>
      </rPr>
      <t xml:space="preserve">Sensitive Data Protection ve službách Gmail a Drive v balíku Google Workspace
</t>
    </r>
    <r>
      <rPr>
        <sz val="9"/>
        <color rgb="FF000000"/>
        <rFont val="Calibri, Arial"/>
      </rPr>
      <t>- DLP automaticky skenuje emaily a soubory a vyhledává citlivá data odpovídající nastaveným parametrům. V případě nálezu umožňuje blok/omezení jejich odeslání, sdílení popř. další akce dle požadované konfigurace
- podpora zašifrování dat a komunikace v rámci organizace Google Workspace
- podpora zašifrování komunikace mezi organizacemi Google Workspace</t>
    </r>
  </si>
  <si>
    <r>
      <t xml:space="preserve">Název produktu: </t>
    </r>
    <r>
      <rPr>
        <b/>
        <sz val="11"/>
        <rFont val="Calibri"/>
        <family val="2"/>
        <charset val="238"/>
        <scheme val="minor"/>
      </rPr>
      <t>Spanner</t>
    </r>
    <r>
      <rPr>
        <sz val="11"/>
        <rFont val="Calibri"/>
        <family val="2"/>
        <scheme val="minor"/>
      </rPr>
      <t xml:space="preserve">
kontrola přístupu k datům+důvěrnost+integrita: kontrola přístupu za pomoci služeb Cloud Audit Logs, které zaznamenávají aktivity změn metadat, přístupy k datům a změny v konfiguracích. Zákazník má možnost kontroly přístupu poskytovatele pomocí služeb Access Transparency a Access Approval. Integrita dat zabezpečena šifrováním při přenosu a uložení (standardní nastavení - není třeba aktivace)
SLA: 99.999%
škálovatelnost (horizontální (CPU, RAM, IOPS), vertikální (RAC, …): možnost nastavení počtu uzlů, které definují velikost uložiště (2 TB/uzel) a výkon (max 7000/1800 QPS pro čtení/zápis na 1 uzlu)  
licencování (PAYC, …): Ne
s/bez správy databáze poskytovatelem: Google zabezpečuje výhradně správu infrastruktury, zákazník výhradně správu obsahu (včetně integrity dat)
</t>
    </r>
    <r>
      <rPr>
        <b/>
        <sz val="11"/>
        <rFont val="Calibri"/>
        <family val="2"/>
        <charset val="238"/>
        <scheme val="minor"/>
      </rPr>
      <t>Specifická funkcionalita</t>
    </r>
    <r>
      <rPr>
        <sz val="11"/>
        <rFont val="Calibri"/>
        <family val="2"/>
        <scheme val="minor"/>
      </rPr>
      <t>:
- proprietární relační databáze s neomezeným rozsahem, vysokým výkonem, silnou konzistencí a dostupností až 99.999%
- podpora schémat, SQL a ACID transakcí
- podpora změny schémat za provozu bez prodlevy a přerušení běhu systému
- podpora pro zálohu a obnovu dat metodou PITR (point in time recovery)
- automatická optimalizace dělení dat na základě zatížení dle požadavků a velikosti dat</t>
    </r>
  </si>
  <si>
    <r>
      <t>Název produktu:</t>
    </r>
    <r>
      <rPr>
        <b/>
        <sz val="11"/>
        <rFont val="Calibri"/>
        <family val="2"/>
        <charset val="238"/>
        <scheme val="minor"/>
      </rPr>
      <t xml:space="preserve"> Identity Platform</t>
    </r>
    <r>
      <rPr>
        <sz val="11"/>
        <rFont val="Calibri"/>
        <family val="2"/>
        <scheme val="minor"/>
      </rPr>
      <t xml:space="preserve">
Možnosti autentizace (vícefaktorová): ano
Možnosti federace do on-premises IdM: ano, v případě Active Directory
Způsob nacenění: poplatek dle počtu aktivních uživatelů za měsíc
</t>
    </r>
    <r>
      <rPr>
        <b/>
        <sz val="11"/>
        <rFont val="Calibri"/>
        <family val="2"/>
        <charset val="238"/>
        <scheme val="minor"/>
      </rPr>
      <t>Specifická funkcionalita</t>
    </r>
    <r>
      <rPr>
        <sz val="11"/>
        <rFont val="Calibri"/>
        <family val="2"/>
        <scheme val="minor"/>
      </rPr>
      <t>:
- platforma pro správu a autentizaci uživatelkých identit
- široká podpora autentikačních metod (SAML, OIDC, email/heslo, sociální identity, telefon, speciální)
- vysoká bezpečnost (inteligentní detekce hrozeb / anomálií a podpora vícefaktorových metod)
- podpora multi-tenancy umožňující tvorbu izolovaných skupin uživatelských identit v rámci projektu (např. pro B2B aplikace)</t>
    </r>
  </si>
  <si>
    <r>
      <t>Název produktu:</t>
    </r>
    <r>
      <rPr>
        <b/>
        <sz val="11"/>
        <rFont val="Calibri"/>
        <family val="2"/>
        <charset val="238"/>
        <scheme val="minor"/>
      </rPr>
      <t xml:space="preserve"> Identity &amp; Access Management</t>
    </r>
    <r>
      <rPr>
        <sz val="11"/>
        <rFont val="Calibri"/>
        <family val="2"/>
        <scheme val="minor"/>
      </rPr>
      <t xml:space="preserve">
Možnosti autentizace (vícefaktorová): ano
Možnosti federace do on-premises IdM: ne
Způsob nacenění: poplatek za hodinu za doménu
</t>
    </r>
    <r>
      <rPr>
        <b/>
        <sz val="11"/>
        <rFont val="Calibri"/>
        <family val="2"/>
        <charset val="238"/>
        <scheme val="minor"/>
      </rPr>
      <t>Specifická funkcionalita</t>
    </r>
    <r>
      <rPr>
        <sz val="11"/>
        <rFont val="Calibri"/>
        <family val="2"/>
        <scheme val="minor"/>
      </rPr>
      <t>:
- spravovaná služba pro řízení přístupu ke zdrojům cloudových služeb
- asistenční funkce, které automaticky detekují příliš široká přístupová práva a doporučují jejich korekci
- zabudovaná funkce pro audit trail umožňující vysledování aktivit až ke zdroji</t>
    </r>
  </si>
  <si>
    <r>
      <t>Název produktu:</t>
    </r>
    <r>
      <rPr>
        <b/>
        <sz val="11"/>
        <rFont val="Calibri"/>
        <family val="2"/>
        <charset val="238"/>
        <scheme val="minor"/>
      </rPr>
      <t xml:space="preserve"> Managed Service for Microsoft Active Directory</t>
    </r>
    <r>
      <rPr>
        <sz val="11"/>
        <rFont val="Calibri"/>
        <family val="2"/>
        <scheme val="minor"/>
      </rPr>
      <t xml:space="preserve">
Možnosti autentizace (vícefaktorová): ano, v rámci možnosti služby
Možnosti federace do on-premises IdM: ano
Způsob nacenění: poplatek za hodinu za doménu
</t>
    </r>
    <r>
      <rPr>
        <b/>
        <sz val="11"/>
        <rFont val="Calibri"/>
        <family val="2"/>
        <charset val="238"/>
        <scheme val="minor"/>
      </rPr>
      <t>Specifická funkcionalita</t>
    </r>
    <r>
      <rPr>
        <sz val="11"/>
        <rFont val="Calibri"/>
        <family val="2"/>
        <scheme val="minor"/>
      </rPr>
      <t>:
- spravovaná služba Microsoft Active Directory
- umožňuje synchronizaci a využití identit uživatelů Active Directory k přihlašování k službám Google Cloudu a provoz aplikací závislých na AD</t>
    </r>
  </si>
  <si>
    <r>
      <t xml:space="preserve">Název produktu: </t>
    </r>
    <r>
      <rPr>
        <b/>
        <sz val="11"/>
        <rFont val="Calibri"/>
        <family val="2"/>
        <charset val="238"/>
        <scheme val="minor"/>
      </rPr>
      <t>Cloud Filestore</t>
    </r>
    <r>
      <rPr>
        <sz val="11"/>
        <rFont val="Calibri"/>
        <family val="2"/>
        <scheme val="minor"/>
      </rPr>
      <t xml:space="preserve">
Délka retence dat: libovolná
Počet a typ zařízení: volba mezi HDD a SSD (standard a high scale)
Operační systém: odabstraktován
RTO: odabstraktován
RPO: odabstraktován
Velikost diskového prostoru: maximálně 320 TB
Požadované SLA: 99.9%
Managed/unmanaged service/recovery: Google zabezpečuje výhradně správu služby, zákazník výhradně správu obsahu
Granularita zálohy: kopie souborového uložiště s daty a metadaty v čase zálohy. Při dalších zálohách jsou kopírovány jen změny (nezměněná data z předchozích záloh jsou referovány)
</t>
    </r>
    <r>
      <rPr>
        <b/>
        <sz val="11"/>
        <rFont val="Calibri"/>
        <family val="2"/>
        <charset val="238"/>
        <scheme val="minor"/>
      </rPr>
      <t>Specifická funkcionalita</t>
    </r>
    <r>
      <rPr>
        <sz val="11"/>
        <rFont val="Calibri"/>
        <family val="2"/>
        <scheme val="minor"/>
      </rPr>
      <t>:
- spravované cloudové NAS uložiště s vysokým průtokem a kapacitou, ideální pro aplikace vyžadující vysoký výkon
- podpora sdílení souborů přes protokol NFS verze NFSv3
- dostupnost v rámci VCP pod IP adresou</t>
    </r>
  </si>
  <si>
    <r>
      <t>Název produktu:</t>
    </r>
    <r>
      <rPr>
        <b/>
        <sz val="11"/>
        <rFont val="Calibri"/>
        <family val="2"/>
        <charset val="238"/>
        <scheme val="minor"/>
      </rPr>
      <t xml:space="preserve"> Media CDN</t>
    </r>
    <r>
      <rPr>
        <sz val="11"/>
        <rFont val="Calibri"/>
        <family val="2"/>
        <scheme val="minor"/>
      </rPr>
      <t xml:space="preserve">
Služba pro rychlé a spolehlivé doručování multimediálního obsahu obsahu s globálním rozsahem a dosahem
</t>
    </r>
    <r>
      <rPr>
        <b/>
        <sz val="11"/>
        <rFont val="Calibri"/>
        <family val="2"/>
        <charset val="238"/>
        <scheme val="minor"/>
      </rPr>
      <t>Specifická funkcionalita</t>
    </r>
    <r>
      <rPr>
        <sz val="11"/>
        <rFont val="Calibri"/>
        <family val="2"/>
        <scheme val="minor"/>
      </rPr>
      <t xml:space="preserve">:
- celosvětově konzistentní výkon díky hraničním mezipaměti peeringu téměř s každým významným poskytovatelem internetového připojení (využívá infrastrukturu YouTube)
- podpora protokolů HTTP / 2 a QUIC ke zlepšení výkonu
- podpora adaptivního streamování, kde se rozlišení videa automaticky přizpůsobuje rychlosti internetu uživatele
- integrace se službami Google Cloud Storage, Cloud Functions a Cloud Armor
- podpora doručování obsahu z on-premises a cloudů od jiných poskytovatelů
- podpora TLS šifrování pro bezpečný transport obsahu </t>
    </r>
  </si>
  <si>
    <r>
      <t xml:space="preserve">Název produktu: </t>
    </r>
    <r>
      <rPr>
        <b/>
        <sz val="11"/>
        <rFont val="Calibri"/>
        <family val="2"/>
        <charset val="238"/>
        <scheme val="minor"/>
      </rPr>
      <t>Dataplex</t>
    </r>
    <r>
      <rPr>
        <sz val="11"/>
        <rFont val="Calibri"/>
        <family val="2"/>
        <scheme val="minor"/>
      </rPr>
      <t xml:space="preserve">
Spravovaná a škálovatelná služba, která umožňuje centrálně spravovat a monitorovat vaše data a jejich metadata napříč datovými jezery, datovými sklady a datovými tržišti, vyhledávát a zpřístupňovat tato data různým analytickým a datovým vědeckým nástrojům a udržovat soulad s předpisy
</t>
    </r>
    <r>
      <rPr>
        <b/>
        <sz val="11"/>
        <rFont val="Calibri"/>
        <family val="2"/>
        <charset val="238"/>
        <scheme val="minor"/>
      </rPr>
      <t>Specifická funkcionalita</t>
    </r>
    <r>
      <rPr>
        <sz val="11"/>
        <rFont val="Calibri"/>
        <family val="2"/>
        <scheme val="minor"/>
      </rPr>
      <t>:
- organizace dat a správa životního cyklu
- zjišťování a katalogizace dat a jejich metadat
- centralizovaná bezpečnost a správa
- vestavěné profilování, kvalita dat a jejich linie
- bezserverový průzkum dat
- automatická synchronizace technických metadat a vytváření schematických značek pro obchodní metadata
- podpora automatické detekce citlivých dat prostřednictvím integrace se službou Cloud Data Loss Prevention
- on-prem konektory pro synchronizaci metadat z datových zdrojů mimo Google Cloud</t>
    </r>
  </si>
  <si>
    <r>
      <t>Název produktu:</t>
    </r>
    <r>
      <rPr>
        <b/>
        <sz val="11"/>
        <rFont val="Calibri"/>
        <family val="2"/>
        <charset val="238"/>
        <scheme val="minor"/>
      </rPr>
      <t xml:space="preserve"> Dataflow</t>
    </r>
    <r>
      <rPr>
        <sz val="11"/>
        <rFont val="Calibri"/>
        <family val="2"/>
        <scheme val="minor"/>
      </rPr>
      <t xml:space="preserve">
Bezserverová služba pro zpracování dat v dávkách i reálném čase prostřednictvím datových potrubí 
</t>
    </r>
    <r>
      <rPr>
        <b/>
        <sz val="11"/>
        <rFont val="Calibri"/>
        <family val="2"/>
        <charset val="238"/>
        <scheme val="minor"/>
      </rPr>
      <t>Specifická funkcionalita</t>
    </r>
    <r>
      <rPr>
        <sz val="11"/>
        <rFont val="Calibri"/>
        <family val="2"/>
        <scheme val="minor"/>
      </rPr>
      <t>:
- automatické škálování zdrojů a dynamické vyvážení práce pro všechny pracovní oddíly
- vestavěná integrace se službami pro strojové učení a umělou inteligenci umožnující tvorbu inteligentních řešení jako prediktivní analýza, detekce anomálií nebo personalizace v reálném čase
- v případě flexibility v časovém rozvržení úloh je možno využít funkci FlexRS pro plánování zdrojů, která snižuje cenu za dávkové zpracování dat</t>
    </r>
  </si>
  <si>
    <r>
      <t xml:space="preserve">Název produktu: </t>
    </r>
    <r>
      <rPr>
        <b/>
        <sz val="11"/>
        <rFont val="Calibri"/>
        <family val="2"/>
        <charset val="238"/>
        <scheme val="minor"/>
      </rPr>
      <t>BigQuery</t>
    </r>
    <r>
      <rPr>
        <sz val="11"/>
        <rFont val="Calibri"/>
        <family val="2"/>
        <scheme val="minor"/>
      </rPr>
      <t xml:space="preserve">
Bezserverový vysoce škálovatelný a nákladově efektivní multi-cloudový datový sklad
</t>
    </r>
    <r>
      <rPr>
        <b/>
        <sz val="11"/>
        <rFont val="Calibri"/>
        <family val="2"/>
        <charset val="238"/>
        <scheme val="minor"/>
      </rPr>
      <t>Specifická funkcionalita</t>
    </r>
    <r>
      <rPr>
        <sz val="11"/>
        <rFont val="Calibri"/>
        <family val="2"/>
        <scheme val="minor"/>
      </rPr>
      <t>:
- interaktivní analýza petabajtů dat pomocí ANSI SQL bleskovou rychlostí s nulovou provozní režií
- vestavěná podpora GIS - SQL funkce pro geoprostorové analýzy a práce s daty v geo formátech
- vestavěná podpora strojového učení - tvorby, tréningu modelů a možnost prediktivní analýzy v reálném čase přímo prostřednictvím SQL v datovém skladu
- API pro vysokorychlostní vkládání dat a podpora jejich analýzu v reálném čase
- přístup ke všem změnám v datech za posledních 7 dnů umožnující tvorbu point in time SQL dotazů
- podpora datové federace umožnující zpracování a analýzy dat v podporovaných externích úložištích a cloudech bez nutnosti jejich přesunu</t>
    </r>
  </si>
  <si>
    <r>
      <t xml:space="preserve">Název produktu: </t>
    </r>
    <r>
      <rPr>
        <b/>
        <sz val="11"/>
        <rFont val="Calibri"/>
        <family val="2"/>
        <charset val="238"/>
        <scheme val="minor"/>
      </rPr>
      <t>AutoML Tables</t>
    </r>
    <r>
      <rPr>
        <sz val="11"/>
        <rFont val="Calibri"/>
        <family val="2"/>
        <scheme val="minor"/>
      </rPr>
      <t xml:space="preserve">
Spravovaná služba využívající strojové učení k analýze a porozumění obsahu strukturovaných dat
</t>
    </r>
    <r>
      <rPr>
        <b/>
        <sz val="11"/>
        <rFont val="Calibri"/>
        <family val="2"/>
        <charset val="238"/>
        <scheme val="minor"/>
      </rPr>
      <t>Specifická funkcionalita</t>
    </r>
    <r>
      <rPr>
        <sz val="11"/>
        <rFont val="Calibri"/>
        <family val="2"/>
        <scheme val="minor"/>
      </rPr>
      <t>:
- pomáhá vám vytvářet čistá a efektivní tréninková data pro modely strojového učení tím, že poskytuje informace o chybějících datech, korelaci, mohutnosti a distribuci pro každou z vašich funkcí
- podpora automatické přípravy dat pro trénink (normalizace a seskupení funkcí, extrakce datových a časových funkcí, základní operace pro textové funkce), paralelní testování a výběr nejvhodnější modelové architektury (lineární, neuronová, AdaNet atd.), vyhodnocení a tvorby konečného modelu
- export testových dat pro s výsledky predikcí pro další analýzu a použití</t>
    </r>
  </si>
  <si>
    <r>
      <t>Název produktu:</t>
    </r>
    <r>
      <rPr>
        <b/>
        <sz val="11"/>
        <rFont val="Calibri"/>
        <family val="2"/>
        <charset val="238"/>
        <scheme val="minor"/>
      </rPr>
      <t xml:space="preserve"> Cloud Vision</t>
    </r>
    <r>
      <rPr>
        <sz val="11"/>
        <rFont val="Calibri"/>
        <family val="2"/>
        <scheme val="minor"/>
      </rPr>
      <t xml:space="preserve">
Spravovaná služba využívající strojové učení k analýze a porozumění obsahu obrazu
</t>
    </r>
    <r>
      <rPr>
        <b/>
        <sz val="11"/>
        <rFont val="Calibri"/>
        <family val="2"/>
        <charset val="238"/>
        <scheme val="minor"/>
      </rPr>
      <t>Specifická funkcionalita</t>
    </r>
    <r>
      <rPr>
        <sz val="11"/>
        <rFont val="Calibri"/>
        <family val="2"/>
        <scheme val="minor"/>
      </rPr>
      <t>:
- podpora detekce, rozpoznávání, klasifikace a identifikace množství a polohy objektů v obraze
- podpora OCR funkce pro extrakci textu více než 50 jazycích (včetně češtiny) a identifikaci explicitního obsahu
- možnost využití verze od Googlu nebo predtrénované verze AutoML, kterou je možno trénováním upravit dle potřeb zakazníka
- možnost exportu vytrénováných modelů pro využití na externích Edge zařízeních</t>
    </r>
  </si>
  <si>
    <r>
      <t xml:space="preserve">Název produktu: </t>
    </r>
    <r>
      <rPr>
        <b/>
        <sz val="11"/>
        <rFont val="Calibri"/>
        <family val="2"/>
        <charset val="238"/>
        <scheme val="minor"/>
      </rPr>
      <t>Document AI</t>
    </r>
    <r>
      <rPr>
        <sz val="11"/>
        <rFont val="Calibri"/>
        <family val="2"/>
        <scheme val="minor"/>
      </rPr>
      <t xml:space="preserve">
Spravovaná platforma pro extrakci, klasifikaci a obohacení dat z digitálních a tištěných dokumentů
</t>
    </r>
    <r>
      <rPr>
        <b/>
        <sz val="11"/>
        <rFont val="Calibri"/>
        <family val="2"/>
        <charset val="238"/>
        <scheme val="minor"/>
      </rPr>
      <t>Specifická funkcionalita</t>
    </r>
    <r>
      <rPr>
        <sz val="11"/>
        <rFont val="Calibri"/>
        <family val="2"/>
        <scheme val="minor"/>
      </rPr>
      <t>:
- efektivní extrakce strukturovaných dat z nestrukturovaných dokumentů (tabulky, formuláře, obrázky, účtenky) a jejich zpřístupněním pro aplikace a uživatele
- možnost ověření a obohacení analyzovaných informací pomocí Google Knowledge Graph (např. porovnání názvů společnosti, adres, telefonních čísel a dalších podrobností s entitami na internetu)
- podpora klasifikace dokumentů pomocí analýzy textu službou Natural Language a následné označení a třídční do kategorií dle obsahu</t>
    </r>
  </si>
  <si>
    <r>
      <t>Název produktu:</t>
    </r>
    <r>
      <rPr>
        <b/>
        <sz val="11"/>
        <rFont val="Calibri"/>
        <family val="2"/>
        <charset val="238"/>
        <scheme val="minor"/>
      </rPr>
      <t xml:space="preserve"> Text-to-Speech</t>
    </r>
    <r>
      <rPr>
        <sz val="11"/>
        <rFont val="Calibri"/>
        <family val="2"/>
        <scheme val="minor"/>
      </rPr>
      <t xml:space="preserve">
Spravovaná služba využívající strojové učení k převodu textu na mluvené slovo
</t>
    </r>
    <r>
      <rPr>
        <b/>
        <sz val="11"/>
        <rFont val="Calibri"/>
        <family val="2"/>
        <charset val="238"/>
        <scheme val="minor"/>
      </rPr>
      <t>Specifická funkcionalita</t>
    </r>
    <r>
      <rPr>
        <sz val="11"/>
        <rFont val="Calibri"/>
        <family val="2"/>
        <scheme val="minor"/>
      </rPr>
      <t>:
- podpora 40 jazyků a variant (včetně češtiny)
- možnost tvorby vlastního hlasu pomocí vlastních zvukových nahrávek
- možnost ladění výšky tónu a rychlosti mluvení
- přizpůsobení řeči pomocí značek SSML , které umožní přidat pauzy, čísla, formátování data a času a další pokyny k výslovnosti</t>
    </r>
  </si>
  <si>
    <r>
      <t xml:space="preserve">Název produktu: </t>
    </r>
    <r>
      <rPr>
        <b/>
        <sz val="11"/>
        <rFont val="Calibri"/>
        <family val="2"/>
        <charset val="238"/>
        <scheme val="minor"/>
      </rPr>
      <t>Vertex AI</t>
    </r>
    <r>
      <rPr>
        <sz val="11"/>
        <rFont val="Calibri"/>
        <family val="2"/>
        <scheme val="minor"/>
      </rPr>
      <t xml:space="preserve">
Spravovaná platforma s kompletní sadou nástrojů pro datovou vědu a strojové učení
</t>
    </r>
    <r>
      <rPr>
        <b/>
        <sz val="11"/>
        <rFont val="Calibri"/>
        <family val="2"/>
        <charset val="238"/>
        <scheme val="minor"/>
      </rPr>
      <t>Specifická funkcionalita</t>
    </r>
    <r>
      <rPr>
        <sz val="11"/>
        <rFont val="Calibri"/>
        <family val="2"/>
        <scheme val="minor"/>
      </rPr>
      <t>:
- sada nástrojů pro přípravu a značení dat, tvorbu, trénování, ověřování, optimizaci a nastavení modelů strojového učení
- funkce Explanation AI a What-If pro analýzu vlivu detailů ve vstupních datech na výstup modelu
- podpora pro tvorbu MLOps potrubí pro průběžné učení a hodnocení
- kontejnery a VM pro podporu deep learning aplikací
- katalog proprietárních i open source modelů strojového učení
- funkce Neural Architecture Search pro tvorbu modelů optimalizovaných na latenci, přesnost, spotřebu energie a další
- notebooky JupyterLabs a předinstalované ML frameworky a knihovny pro datovou vědu
- možnost využití predtrénovaných AutoML modelů od Googlu pro rychlejší implementaci</t>
    </r>
  </si>
  <si>
    <r>
      <t>Název produktu:</t>
    </r>
    <r>
      <rPr>
        <b/>
        <sz val="11"/>
        <rFont val="Calibri"/>
        <family val="2"/>
        <charset val="238"/>
        <scheme val="minor"/>
      </rPr>
      <t xml:space="preserve"> Cloud Translation</t>
    </r>
    <r>
      <rPr>
        <sz val="11"/>
        <rFont val="Calibri"/>
        <family val="2"/>
        <scheme val="minor"/>
      </rPr>
      <t xml:space="preserve">
Spravovaná služba využívající strojové učení k překladu textů
</t>
    </r>
    <r>
      <rPr>
        <b/>
        <sz val="11"/>
        <rFont val="Calibri"/>
        <family val="2"/>
        <charset val="238"/>
        <scheme val="minor"/>
      </rPr>
      <t>Specifická funkcionalita</t>
    </r>
    <r>
      <rPr>
        <sz val="11"/>
        <rFont val="Calibri"/>
        <family val="2"/>
        <scheme val="minor"/>
      </rPr>
      <t>:
- podpora více než 100 jazyků (včetně češtiny)
- podpora pro překlad dokumentů v HTML formátu
- automatická identifikace jazyka zdrojového textu a podpora glosáře pro překlady frází 
- možnost využití verze od Googlu nebo predtrénované verze AutoML, kterou je možno trénováním upravit dle potřeb zakazníka</t>
    </r>
  </si>
  <si>
    <r>
      <t>Název produktu:</t>
    </r>
    <r>
      <rPr>
        <b/>
        <sz val="11"/>
        <rFont val="Calibri"/>
        <family val="2"/>
        <charset val="238"/>
        <scheme val="minor"/>
      </rPr>
      <t xml:space="preserve"> Speech-to-Text</t>
    </r>
    <r>
      <rPr>
        <sz val="11"/>
        <rFont val="Calibri"/>
        <family val="2"/>
        <scheme val="minor"/>
      </rPr>
      <t xml:space="preserve">
Spravovaná služba využívající strojové učení k převodu mluveného slova na text
</t>
    </r>
    <r>
      <rPr>
        <b/>
        <sz val="11"/>
        <rFont val="Calibri"/>
        <family val="2"/>
        <charset val="238"/>
        <scheme val="minor"/>
      </rPr>
      <t>Specifická funkcionalita</t>
    </r>
    <r>
      <rPr>
        <sz val="11"/>
        <rFont val="Calibri"/>
        <family val="2"/>
        <scheme val="minor"/>
      </rPr>
      <t>:
- podpora 125 jazyků a variant (včetně češtiny)
- podpora převodu v reálném čase
- automatický převod mluvených čísel na adresy, roky, měny
- rozpoznání odlišných kanálů ve vícekanálových situacích (např. videokonference) a anotace přepisů pro zachování pořadí</t>
    </r>
  </si>
  <si>
    <r>
      <t xml:space="preserve">Název produktu: </t>
    </r>
    <r>
      <rPr>
        <b/>
        <sz val="11"/>
        <rFont val="Calibri"/>
        <family val="2"/>
        <charset val="238"/>
        <scheme val="minor"/>
      </rPr>
      <t>Cloud Natural Language</t>
    </r>
    <r>
      <rPr>
        <sz val="11"/>
        <rFont val="Calibri"/>
        <family val="2"/>
        <scheme val="minor"/>
      </rPr>
      <t xml:space="preserve">
Spravovaná služba využívající strojové učení k odhalení struktury a významu textu
</t>
    </r>
    <r>
      <rPr>
        <b/>
        <sz val="11"/>
        <rFont val="Calibri"/>
        <family val="2"/>
        <charset val="238"/>
        <scheme val="minor"/>
      </rPr>
      <t>Specifická funkcionalita</t>
    </r>
    <r>
      <rPr>
        <sz val="11"/>
        <rFont val="Calibri"/>
        <family val="2"/>
        <scheme val="minor"/>
      </rPr>
      <t xml:space="preserve">:
- umožnuje extrakci informací o lidech, místech a událostech a lépe porozumět sentimentu v sociálních médiích a konverzacím
- možnost využití verze od Googlu nebo predtrénované verze AutoML, kterou je možno trénováním upravit dle potřeb zakazníka </t>
    </r>
  </si>
  <si>
    <r>
      <t xml:space="preserve">Název produktu: </t>
    </r>
    <r>
      <rPr>
        <b/>
        <sz val="11"/>
        <rFont val="Calibri"/>
        <family val="2"/>
        <charset val="238"/>
        <scheme val="minor"/>
      </rPr>
      <t>Dialogflow</t>
    </r>
    <r>
      <rPr>
        <sz val="11"/>
        <rFont val="Calibri"/>
        <family val="2"/>
        <scheme val="minor"/>
      </rPr>
      <t xml:space="preserve">
Spravovaná platforma pro tvorbu virtuálních konverzačních chatbotu a voicebotů s využitím umělé inteligence
</t>
    </r>
    <r>
      <rPr>
        <b/>
        <sz val="11"/>
        <rFont val="Calibri"/>
        <family val="2"/>
        <charset val="238"/>
        <scheme val="minor"/>
      </rPr>
      <t>Specifická funkcionalita</t>
    </r>
    <r>
      <rPr>
        <sz val="11"/>
        <rFont val="Calibri"/>
        <family val="2"/>
        <scheme val="minor"/>
      </rPr>
      <t>:
- výběr verzí Dialogflow CX (pokročilá) a Dialogflow ES (standardní)
- bezproblémová integrace virtuálních agentů napříč platformami včetně webu, mobilních zařízení a messengerů a s telefonními partnery Genesys, Avaya a Cisco
- možnost využití přednastavených agentů a upravit je dle potřeb zákazníka
- intuitivní vizuální nástroj pro efektivní tvorbu interaktivních toků</t>
    </r>
  </si>
  <si>
    <r>
      <t xml:space="preserve">Název produktu: </t>
    </r>
    <r>
      <rPr>
        <b/>
        <sz val="11"/>
        <rFont val="Calibri"/>
        <family val="2"/>
        <charset val="238"/>
        <scheme val="minor"/>
      </rPr>
      <t>Cloud Build</t>
    </r>
    <r>
      <rPr>
        <sz val="11"/>
        <rFont val="Calibri"/>
        <family val="2"/>
        <scheme val="minor"/>
      </rPr>
      <t xml:space="preserve">
Spravovaná služba umožňující import zdrojového kódu z různých uložišť nebo cloudových úložných prostorů, provést sestavení, testování a nasazení aplikací do provozu a dle zadaných specifikací vytvářet artefakty, jako jsou kontejnery Dockeru nebo archívy Java
</t>
    </r>
    <r>
      <rPr>
        <b/>
        <sz val="11"/>
        <rFont val="Calibri"/>
        <family val="2"/>
        <charset val="238"/>
        <scheme val="minor"/>
      </rPr>
      <t>Specifická funkcionalita</t>
    </r>
    <r>
      <rPr>
        <sz val="11"/>
        <rFont val="Calibri"/>
        <family val="2"/>
        <scheme val="minor"/>
      </rPr>
      <t xml:space="preserve">:
- bezserverová platforma s vysokým výkonem a automatickým škálováním pro tvorbu, testování a nasazení aplikačních sestav
- podpora pro skenování a ochranu proti škodlivému kódu v artefaktech
- automatizace nasazení aplikací do kontejnerových platform a podpora tvorby CI/CD postupů a zpracování </t>
    </r>
  </si>
  <si>
    <r>
      <t xml:space="preserve">Název produktu: </t>
    </r>
    <r>
      <rPr>
        <b/>
        <sz val="11"/>
        <rFont val="Calibri"/>
        <family val="2"/>
        <charset val="238"/>
        <scheme val="minor"/>
      </rPr>
      <t>Artifact Registry</t>
    </r>
    <r>
      <rPr>
        <sz val="11"/>
        <rFont val="Calibri"/>
        <family val="2"/>
        <scheme val="minor"/>
      </rPr>
      <t xml:space="preserve">
Spravovaná služba pro uložení artefaktů při vývoji aplikací (kontejnery, archívy, konfigurace)
</t>
    </r>
    <r>
      <rPr>
        <b/>
        <sz val="11"/>
        <rFont val="Calibri"/>
        <family val="2"/>
        <charset val="238"/>
        <scheme val="minor"/>
      </rPr>
      <t>Specifická funkcionalita</t>
    </r>
    <r>
      <rPr>
        <sz val="11"/>
        <rFont val="Calibri"/>
        <family val="2"/>
        <scheme val="minor"/>
      </rPr>
      <t>:
- ochrana proti škodlivému kódu v artefaktech a jiným hrozbám prostřednictvím skenovací funkce Container Analysis
- zajištění nasazení jen schválených artefaktů do provozu prostřednictvím funkce Binary Authorization
- podpora širokého spektra formátů artefaktů pro kontejnery a knihovny
- integrace s ostatními vývojářskými službami Google Cloudu</t>
    </r>
  </si>
  <si>
    <r>
      <t xml:space="preserve">Název produktu: </t>
    </r>
    <r>
      <rPr>
        <b/>
        <sz val="11"/>
        <rFont val="Calibri"/>
        <family val="2"/>
        <charset val="238"/>
        <scheme val="minor"/>
      </rPr>
      <t>Cloud Data Loss Prevention</t>
    </r>
    <r>
      <rPr>
        <sz val="11"/>
        <rFont val="Calibri"/>
        <family val="2"/>
        <scheme val="minor"/>
      </rPr>
      <t xml:space="preserve">
Rozsah zpracovávaných informací: jakákoliv data v organizaci a projektu zákazníka nebo předaná službě přes API
možnosti analytiky: po aktivaci služba automaticky skenuje nově přidané a aktualizované zdroje a detekuje výskyt osobních údajů (PII) v uložištích. Výsledky jsou k dispozici k analýze na dashboardu nebo je možno je zobrazit ve službách Security Command Center a Data Catalog popř. je exportovat do jiných aplikací (např. SIEM systému)
</t>
    </r>
    <r>
      <rPr>
        <b/>
        <sz val="11"/>
        <rFont val="Calibri"/>
        <family val="2"/>
        <charset val="238"/>
        <scheme val="minor"/>
      </rPr>
      <t>Specifická funkcionalita</t>
    </r>
    <r>
      <rPr>
        <sz val="11"/>
        <rFont val="Calibri"/>
        <family val="2"/>
        <scheme val="minor"/>
      </rPr>
      <t>:
- spravovaná služba pro vyhledání, klasifikaci a zabezpečení citlivých dat (PII)
- více jak 120 detektorů nejčastějších typů PII
- přístup přes API umožňující využití služby z aplikací, data centra zákazníka a jiných prostředí
- podpora funkce de-identikace dat (redigování, maskování, tokenizace a transformace textu/obrazu) pro zajištění soukromí a zabezpečení pro anonymní zpracování</t>
    </r>
  </si>
  <si>
    <r>
      <t xml:space="preserve">Název produktu: </t>
    </r>
    <r>
      <rPr>
        <b/>
        <sz val="11"/>
        <rFont val="Calibri"/>
        <family val="2"/>
        <charset val="238"/>
        <scheme val="minor"/>
      </rPr>
      <t>Agent Assist (v certifikaci jako Recommenders)</t>
    </r>
    <r>
      <rPr>
        <sz val="11"/>
        <rFont val="Calibri"/>
        <family val="2"/>
        <scheme val="minor"/>
      </rPr>
      <t xml:space="preserve">
Inteligentní poradce, který analyzuje vaše využití Google Cloud služeb a doporučuje způsoby, jak je můžete využívat efektivněji a úsporněji.
</t>
    </r>
    <r>
      <rPr>
        <b/>
        <sz val="11"/>
        <rFont val="Calibri"/>
        <family val="2"/>
        <charset val="238"/>
        <scheme val="minor"/>
      </rPr>
      <t>Specifická funkcionalita</t>
    </r>
    <r>
      <rPr>
        <sz val="11"/>
        <rFont val="Calibri"/>
        <family val="2"/>
        <scheme val="minor"/>
      </rPr>
      <t>:
- identifikace oblastí, kde můžete ušetřit peníze tím, že využijete levnější služby, zvolíte správné instance, nebo vypnete nepoužívané zdroje
- identifikace potenciálních bezpečnostních problémů a doporučení způsobů, jak je opravit
- podpora automatizace některých doporučených akcí, například vypnutí nepoužívaných virtuálních strojů
- integrace s dalšími službami Google Cloud, jako je Cloud Monitoring a Cloud Billing</t>
    </r>
  </si>
  <si>
    <r>
      <t xml:space="preserve">Název produktu: </t>
    </r>
    <r>
      <rPr>
        <b/>
        <sz val="11"/>
        <rFont val="Calibri"/>
        <family val="2"/>
        <charset val="238"/>
        <scheme val="minor"/>
      </rPr>
      <t>Cloud Tasks</t>
    </r>
    <r>
      <rPr>
        <sz val="11"/>
        <rFont val="Calibri"/>
        <family val="2"/>
        <scheme val="minor"/>
      </rPr>
      <t xml:space="preserve">
Spravovaná služba pro podporu tvorby automatizace procesů formou tvorby asynchronních úkolů
</t>
    </r>
    <r>
      <rPr>
        <b/>
        <sz val="11"/>
        <rFont val="Calibri"/>
        <family val="2"/>
        <charset val="238"/>
        <scheme val="minor"/>
      </rPr>
      <t>Specifická funkcionalita</t>
    </r>
    <r>
      <rPr>
        <sz val="11"/>
        <rFont val="Calibri"/>
        <family val="2"/>
        <scheme val="minor"/>
      </rPr>
      <t>:
- podpora jakékoliv HTTP služby běžící na Compute Engine, Google Kubernetes Engine, Cloud Run, Cloud Functions nebo v data centru zákazníka s OAuth / OIDC autentizaci
- podpora deduplikace (úkoly přidané vícekrát budou odeslány pouze jednou)
- kontrola rychlosti odesílání úkolů, maximálního počtu pokusů a minimální doby čekání mezi pokusy</t>
    </r>
  </si>
  <si>
    <r>
      <t>Název produktu:</t>
    </r>
    <r>
      <rPr>
        <b/>
        <sz val="11"/>
        <rFont val="Calibri"/>
        <family val="2"/>
        <charset val="238"/>
        <scheme val="minor"/>
      </rPr>
      <t xml:space="preserve"> Cloud Scheduler</t>
    </r>
    <r>
      <rPr>
        <sz val="11"/>
        <rFont val="Calibri"/>
        <family val="2"/>
        <scheme val="minor"/>
      </rPr>
      <t xml:space="preserve">
Spravovaná služba pro podporu tvorby automatizace procesů formou plánování a spouštění úloh
</t>
    </r>
    <r>
      <rPr>
        <b/>
        <sz val="11"/>
        <rFont val="Calibri"/>
        <family val="2"/>
        <charset val="238"/>
        <scheme val="minor"/>
      </rPr>
      <t>Specifická funkcionalita</t>
    </r>
    <r>
      <rPr>
        <sz val="11"/>
        <rFont val="Calibri"/>
        <family val="2"/>
        <scheme val="minor"/>
      </rPr>
      <t>:
- podpora pro AppEngine, Cloud Pub / Sub a jakékoliv koncové body HTTP, což umožňuje úlohám spouštět služby běžící na Compute Engine, Google Kubernetes Engine nebo v data centru zákazníka
- podpora Unix cron formátu pro plánování úloh
- konfigurace maximálního počtu pokusů a minimální doby čekání mezi pokusy</t>
    </r>
  </si>
  <si>
    <r>
      <t xml:space="preserve">Název produktu: </t>
    </r>
    <r>
      <rPr>
        <b/>
        <sz val="11"/>
        <rFont val="Calibri"/>
        <family val="2"/>
        <charset val="238"/>
        <scheme val="minor"/>
      </rPr>
      <t>Cloud Source Repositories</t>
    </r>
    <r>
      <rPr>
        <sz val="11"/>
        <rFont val="Calibri"/>
        <family val="2"/>
        <scheme val="minor"/>
      </rPr>
      <t xml:space="preserve">
Spravovaná služba poskytující hostovaný Git repozitář pro zdrojový kód aplikací s neomezenou kapacitou. Repozitář je možno propojit i s veřejnými repozitáři GitHub a Bitbucket a nastavit zrcadlení.
</t>
    </r>
    <r>
      <rPr>
        <b/>
        <sz val="11"/>
        <rFont val="Calibri"/>
        <family val="2"/>
        <charset val="238"/>
        <scheme val="minor"/>
      </rPr>
      <t>Specifická funkcionalita</t>
    </r>
    <r>
      <rPr>
        <sz val="11"/>
        <rFont val="Calibri"/>
        <family val="2"/>
        <scheme val="minor"/>
      </rPr>
      <t xml:space="preserve">:
- webové rozhraní pro vyhledávání a prohlížení kódu
- automatický sync kódu z veřejných repozitářů Github/Bitbucker
- integrace s ostatními vývojářskými službami Google Cloudu
</t>
    </r>
  </si>
  <si>
    <t xml:space="preserve">Poskytování služeb.
</t>
  </si>
  <si>
    <t>Po celou dobu používání služby nebo jejího vymazání zákazníkem, podle toho, co nastane dříve.</t>
  </si>
  <si>
    <r>
      <t xml:space="preserve">Název produktu: </t>
    </r>
    <r>
      <rPr>
        <b/>
        <sz val="11"/>
        <rFont val="Calibri"/>
        <family val="2"/>
        <charset val="238"/>
        <scheme val="minor"/>
      </rPr>
      <t>App Engine</t>
    </r>
    <r>
      <rPr>
        <sz val="11"/>
        <rFont val="Calibri"/>
        <family val="2"/>
        <scheme val="minor"/>
      </rPr>
      <t xml:space="preserve">
kontrola přístupu k datům+důvěrnost+integrita: kontrola přístupu za pomoci služeb Cloud Audit Logs, které zaznamenávají aktivity změn metadat, přístupy k datům a změny v konfiguracích. Zákazník má možnost kontroly přístupu poskytovatele pomocí služeb Access Transparency a Access Approval. Integrita dat zabezpečena šifrováním při přenosu a uložení (standardní nastavení - není třeba aktivace)
messaging: možnost integrace přes cloudovou službu Pub/Sub
distribuované transakce/2-phase commit: dle podpory použité databáze 
škálovatelnost: automatická, lze nastavit maximální počet instancí
vysvětlení licencování: žádné
s/bez správy  prostředí poskytovatelem: Google zabezpečuje výhradně správu infrastruktury, zákazník výhradně správu kódu (kompilace u některých jazyků je automatická po nastavení)"
</t>
    </r>
    <r>
      <rPr>
        <b/>
        <sz val="11"/>
        <rFont val="Calibri"/>
        <family val="2"/>
        <charset val="238"/>
        <scheme val="minor"/>
      </rPr>
      <t>Specifická funkcionalita</t>
    </r>
    <r>
      <rPr>
        <sz val="11"/>
        <rFont val="Calibri"/>
        <family val="2"/>
        <scheme val="minor"/>
      </rPr>
      <t>:
- bezserverová platforma s vysokým výkonem a automatickým škálováním vhodná pro webové a mobilní aplikace
- podpora standardních runtimes a frameworks (Java, Node.js, Python, Go, PHP, Ruby, .NET), ve verzi Flexible libovolných dalších nasazených v kontejnerech
- podpora verzování aplikací
- podpora A/B testů - rozdělení příchozích připojení na různé verze aplikace
- podpora SSL, VPN, přiřazení vlastní domény k aplikaci</t>
    </r>
  </si>
  <si>
    <r>
      <rPr>
        <b/>
        <u/>
        <sz val="9"/>
        <color theme="1"/>
        <rFont val="Calibri"/>
        <family val="2"/>
        <charset val="238"/>
      </rPr>
      <t>Zákaznické údaje</t>
    </r>
    <r>
      <rPr>
        <sz val="9"/>
        <color theme="1"/>
        <rFont val="Calibri"/>
        <family val="2"/>
        <charset val="238"/>
      </rPr>
      <t xml:space="preserve">
- Údaje poskytnuté zákazníkem.
</t>
    </r>
    <r>
      <rPr>
        <b/>
        <u/>
        <sz val="9"/>
        <color theme="1"/>
        <rFont val="Calibri"/>
        <family val="2"/>
        <charset val="238"/>
      </rPr>
      <t>Provozní údaje</t>
    </r>
    <r>
      <rPr>
        <sz val="9"/>
        <color theme="1"/>
        <rFont val="Calibri"/>
        <family val="2"/>
        <charset val="238"/>
      </rPr>
      <t xml:space="preserve">
- Osobní údaje, které společnost Google shromažďuje nebo vytváří během poskytování a správy cloudových služeb a související technické podpory. 
Zákaznické i provozní údaje jsou ukládány v regionu nebo multiregionu zvoleném zákazníkem. Rozsah zpracování je ve všech zvolených lokalitách totožný a je určen konfigurací konkrétní služby a volbou regionu zákazníkem.</t>
    </r>
  </si>
  <si>
    <t>DIA-    64-1/OHA-2024</t>
  </si>
  <si>
    <t>29.12.2023</t>
  </si>
  <si>
    <t>000-121-0001</t>
  </si>
  <si>
    <t>000-121-0002</t>
  </si>
  <si>
    <t>000-121-0003</t>
  </si>
  <si>
    <t>000-121-0004</t>
  </si>
  <si>
    <t>000-121-0005</t>
  </si>
  <si>
    <t>000-121-0006</t>
  </si>
  <si>
    <t>000-121-0007</t>
  </si>
  <si>
    <t>000-121-0008</t>
  </si>
  <si>
    <t>000-121-0009</t>
  </si>
  <si>
    <t>000-121-0010</t>
  </si>
  <si>
    <t>000-121-0011</t>
  </si>
  <si>
    <t>000-121-0012</t>
  </si>
  <si>
    <t>000-121-0013</t>
  </si>
  <si>
    <t>000-121-0014</t>
  </si>
  <si>
    <t>000-121-0015</t>
  </si>
  <si>
    <t>000-121-0016</t>
  </si>
  <si>
    <t>000-121-0017</t>
  </si>
  <si>
    <t>000-121-0018</t>
  </si>
  <si>
    <t>000-121-0019</t>
  </si>
  <si>
    <t>000-121-0020</t>
  </si>
  <si>
    <t>000-121-0021</t>
  </si>
  <si>
    <t>000-121-0022</t>
  </si>
  <si>
    <t>000-121-0023</t>
  </si>
  <si>
    <t>000-121-0024</t>
  </si>
  <si>
    <t>000-121-0025</t>
  </si>
  <si>
    <t>000-121-0026</t>
  </si>
  <si>
    <t>000-121-0027</t>
  </si>
  <si>
    <t>000-121-0028</t>
  </si>
  <si>
    <t>000-121-0029</t>
  </si>
  <si>
    <t>000-121-0030</t>
  </si>
  <si>
    <t>000-121-0031</t>
  </si>
  <si>
    <t>000-121-0032</t>
  </si>
  <si>
    <t>000-121-0033</t>
  </si>
  <si>
    <t>000-121-0034</t>
  </si>
  <si>
    <t>000-121-0035</t>
  </si>
  <si>
    <t>000-121-0036</t>
  </si>
  <si>
    <t>000-121-0037</t>
  </si>
  <si>
    <t>000-121-0038</t>
  </si>
  <si>
    <t>000-121-0039</t>
  </si>
  <si>
    <t>000-121-0040</t>
  </si>
  <si>
    <t>000-121-0041</t>
  </si>
  <si>
    <t>000-121-0042</t>
  </si>
  <si>
    <t>000-121-0043</t>
  </si>
  <si>
    <t>000-121-0044</t>
  </si>
  <si>
    <t>000-121-0045</t>
  </si>
  <si>
    <t>000-121-0046</t>
  </si>
  <si>
    <t>000-121-0047</t>
  </si>
  <si>
    <t>000-121-0048</t>
  </si>
  <si>
    <t>000-121-0049</t>
  </si>
  <si>
    <t>000-121-0050</t>
  </si>
  <si>
    <t>000-121-0051</t>
  </si>
  <si>
    <t>000-121-0052</t>
  </si>
  <si>
    <t>000-121-0053</t>
  </si>
  <si>
    <t>000-121-0054</t>
  </si>
  <si>
    <t>000-121-0055</t>
  </si>
  <si>
    <t>000-121-0056</t>
  </si>
  <si>
    <t>000-121-0057</t>
  </si>
  <si>
    <t>000-121-0058</t>
  </si>
  <si>
    <t>000-121-0059</t>
  </si>
  <si>
    <t>000-121-0060</t>
  </si>
  <si>
    <t>000-121-0061</t>
  </si>
  <si>
    <t>000-121-0062</t>
  </si>
  <si>
    <t>000-121-0063</t>
  </si>
  <si>
    <t>000-121-0064</t>
  </si>
  <si>
    <t>000-121-0065</t>
  </si>
  <si>
    <t>000-121-0066</t>
  </si>
  <si>
    <t>000-121-0067</t>
  </si>
  <si>
    <t>000-121-0068</t>
  </si>
  <si>
    <t>000-121-0069</t>
  </si>
  <si>
    <t>000-121-0070</t>
  </si>
  <si>
    <t>000-121-0071</t>
  </si>
  <si>
    <t>000-121-0072</t>
  </si>
  <si>
    <t>000-121-0073</t>
  </si>
  <si>
    <t>000-121-0074</t>
  </si>
  <si>
    <t>000-121-0075</t>
  </si>
  <si>
    <t>000-121-0076</t>
  </si>
  <si>
    <t>000-121-0077</t>
  </si>
  <si>
    <t>000-121-0078</t>
  </si>
  <si>
    <t>000-121-0079</t>
  </si>
  <si>
    <t>000-121-0080</t>
  </si>
  <si>
    <t>Umělé rozpoznávání  (Cognitive Services);Abstrakce, extrakce a vyhodnocování významu dokumentů a médií (bez uživatelského rozhraní)</t>
  </si>
  <si>
    <t>Umělé rozpoznávání  (Cognitive Services);Analýza jazyka a automatický překlad (bez uživatelského rozhraní);Abstrakce, extrakce a vyhodnocování významu dokumentů a médií (bez uživatelského rozhraní)</t>
  </si>
  <si>
    <t xml:space="preserve">Umělé rozpoznávání  (Cognitive Services);Analýza jazyka a automatický překlad (bez uživatelského rozhraní) </t>
  </si>
  <si>
    <t>Strojové učení (Machine Learning);Vývojářské nástroje pro AI a Machine Learning</t>
  </si>
  <si>
    <t>Firewall - NGFW/WAF; Ochrana proti DDoS útokům</t>
  </si>
  <si>
    <t xml:space="preserve">Ochrana proti škodlivému kódu;Centrum dohledu bezpečnosti (Security Operation Center);Automatizované služby dohledu (management console) pro sledování, vyhodnocování a řešení bezpečnostních událostí </t>
  </si>
  <si>
    <t>Java platforma, standard (J2EE);Microsoft .NET Application Server/Platforma;Python platforma</t>
  </si>
  <si>
    <t>Java platforma, standard (J2EE);Microsoft .NET Application Server/Platforma;Python platforma;PHP platforma;Kontejnerová platforma</t>
  </si>
  <si>
    <t>Java platforma, standard (J2EE);Microsoft .NET Application Server/Platforma;Python platforma;PHP platforma</t>
  </si>
  <si>
    <t>Propojení cloud to on-premise a služby VPN;Připojení do CMS</t>
  </si>
  <si>
    <t>Propojení cloud to on-premise a služby VPN;VPN Koncentrátor</t>
  </si>
  <si>
    <t>Propojení cloud to on-premise a služby VPN;Firewall - stavový</t>
  </si>
  <si>
    <t>Propojení cloud to on-premise a služby VPN</t>
  </si>
  <si>
    <t>Google Cloud Armor</t>
  </si>
  <si>
    <t>Cloud IDS (Cloud Intrusion
Detection System)</t>
  </si>
  <si>
    <t>Cloud Key Management Service</t>
  </si>
  <si>
    <t>Cloud NAT (Network Address
Translation)</t>
  </si>
  <si>
    <t>Cloud Spanner</t>
  </si>
  <si>
    <t>Google Cloud Storage</t>
  </si>
  <si>
    <t>Google Security Operations (SIEM)
(formerly Chronicle SIEM)</t>
  </si>
  <si>
    <t>Identity &amp; Access Management (IAM)</t>
  </si>
  <si>
    <t>Managed Service for Microsoft Active Directory (AD)</t>
  </si>
  <si>
    <t>Looker Studio (formerly Google
Data Studio)</t>
  </si>
  <si>
    <t>Sensitive Data Protection
(including Cloud Data Loss
Prevention)</t>
  </si>
  <si>
    <t>Služba vyžaduje dlouhodobé uložení informací orgánu veřejné správy mimo území členských států EU a členských států ESVO</t>
  </si>
  <si>
    <r>
      <t xml:space="preserve">Název produktu: </t>
    </r>
    <r>
      <rPr>
        <b/>
        <sz val="11"/>
        <rFont val="Calibri"/>
        <family val="2"/>
        <charset val="238"/>
        <scheme val="minor"/>
      </rPr>
      <t>Google Cloud VMware Engine</t>
    </r>
    <r>
      <rPr>
        <sz val="11"/>
        <rFont val="Calibri"/>
        <family val="2"/>
        <scheme val="minor"/>
      </rPr>
      <t xml:space="preserve">
- Typ vCPU: Intel Xeon Gold 6240 (Cascade Lake) 2.6 GHz (x2), 36 jader, hyperthreading (72 jader) nebo (Ice Lake) 2.2 GHz (x2), 64 jader, hyperthreading (128 jader)*
- Frekvence: 2.6 GHz (3.9 GHz Turbo) nebo 2.2 GHz (3.4 GHz Turbo)*
- RAM: 768 GB - 2TB*
- Server storage: 19.2 TB NVMe (data), 3.2 TB NVMe (cache) nebo 25.6 TB NVMe*
- zahrnuje licenci na VMware vSphere, VMware vSAN, VMware NSX-T a VMware HCX
- Síťové připojení: 100 Gbps throughput
- Instance Sdílená/Dedikovaná/Rezervovaná: dedikovaná, pro testování nabízíme privátní cloud s jedním uzlem, který lze používat až 60 dní.
- s/bez správy OS poskytovatelem: bez správy OS poskytovatelem
*- konfigurace jen v některých regionech
</t>
    </r>
    <r>
      <rPr>
        <b/>
        <sz val="11"/>
        <rFont val="Calibri"/>
        <family val="2"/>
        <charset val="238"/>
        <scheme val="minor"/>
      </rPr>
      <t>Specifická funkcionalita</t>
    </r>
    <r>
      <rPr>
        <sz val="11"/>
        <rFont val="Calibri"/>
        <family val="2"/>
        <scheme val="minor"/>
      </rPr>
      <t>:
- spravovaná služba pro nasazení VMware platformy v Google Cloudu
- horizontální i vertikální škálování clusterů v závislosti na aktuálních potřebách
- možnost migrace existujících on-premise VMware prostředí do cloudu s minimálními výpadky a bez nutnosti změn konfigurací
- automatická zálohování a obnovení clusterů v případě poruch
- integrace s GCP disaster recovery službami pro komplexní řešení havarijního plánování
- víceúrovňová bezpečnostní architektura s šifrováním dat v klidu i za chodu, kontrola přístupu a dalšími opatřeními pro ochranu dat a aplikací</t>
    </r>
  </si>
  <si>
    <r>
      <t xml:space="preserve">Název produktu: </t>
    </r>
    <r>
      <rPr>
        <b/>
        <sz val="11"/>
        <rFont val="Calibri"/>
        <family val="2"/>
        <charset val="238"/>
        <scheme val="minor"/>
      </rPr>
      <t>Cloud SQL</t>
    </r>
    <r>
      <rPr>
        <sz val="11"/>
        <rFont val="Calibri"/>
        <family val="2"/>
        <scheme val="minor"/>
      </rPr>
      <t xml:space="preserve">
kontrola přístupu k datům+důvěrnost+integrita: kontrola přístupu za pomoci služeb Cloud Audit Logs, které zaznamenávají aktivity změn metadat, přístupy k datům a změny v konfiguracích. Zákazník má možnost kontroly přístupu poskytovatele pomocí služeb Access Transparency a Access Approval. Integrita dat zabezpečena šifrováním při přenosu a uložení (standardní nastavení - není třeba aktivace)
SLA: 99.95%
škálovatelnost (horizontální (CPU, RAM, IOPS), vertikální (RAC, …): možnost nastavení CPU, RAM, velikosti a typu uložiště (SSD nebo HDD) 
licencování (PAYC, …): Ne. Licence součástí ceny pro MySQL a PostgreSQL, Microsoft SQL Server licence je zpoplatněna dle počtu vCPU a doby provozu  
s/bez správy databáze poskytovatelem: Google zabezpečuje výhradně správu infrastruktury, zákazník výhradně správu obsahu (včetně integrity dat)
</t>
    </r>
    <r>
      <rPr>
        <b/>
        <sz val="11"/>
        <rFont val="Calibri"/>
        <family val="2"/>
        <charset val="238"/>
        <scheme val="minor"/>
      </rPr>
      <t>Specifická funkcionalita</t>
    </r>
    <r>
      <rPr>
        <sz val="11"/>
        <rFont val="Calibri"/>
        <family val="2"/>
        <scheme val="minor"/>
      </rPr>
      <t>:
- MySQL, PostgreSQL, Microsoft SQL Server varianty s vestavěnou podporou vysoké dostupnosti a rozšiřitelnosti
- automatické nastavitelné denní zálohy
- automatické navýšení úložného prostoru v případě docházející kapacity
- podpora privátního připojení v rámci VPC (bez nutnosti externí IP adresy)
- vysoký výkon (až 60000 IOPS)
- dashboardy pro monitoring stavu, výkonu a jiných metrik
- podpora pro rychlou a jednoduchou migraci z jiných prostředí (včetně data centra zákazníka) službou Data Migration Service</t>
    </r>
  </si>
  <si>
    <r>
      <t xml:space="preserve">Název produktu: </t>
    </r>
    <r>
      <rPr>
        <b/>
        <sz val="11"/>
        <rFont val="Calibri"/>
        <family val="2"/>
        <charset val="238"/>
        <scheme val="minor"/>
      </rPr>
      <t>Cloud Bigtable</t>
    </r>
    <r>
      <rPr>
        <sz val="11"/>
        <rFont val="Calibri"/>
        <family val="2"/>
        <scheme val="minor"/>
      </rPr>
      <t xml:space="preserve">
Kontrola přístupu k datům+důvěrnost+integrita: kontrola přístupu za pomoci služeb Cloud Audit Logs, které zaznamenávají aktivity změn metadat, přístupy k datům a změny v konfiguracích. Zákazník má možnost kontroly přístupu poskytovatele pomocí služeb Access Transparency a Access Approval. Integrita dat zabezpečena šifrováním při přenosu a uložení (standardní nastavení - není třeba aktivace)
SLA: dle nastavení svazku (99.99% pro multi-cluster s přesměrováním, 99.9% pro jeden svazek v jedné zóně
škálovatelnost (horizontální (CPU, RAM, IOPS), vertikální (RAC, …): možnost nastavení CPU, RAM, velikosti a typu uložiště (SSD nebo HDD) , možnost přidání uzlu do svazku
licencování (PAYC, přenesení licencí zákazníkem, …): Ne
způsob placení: dle počtu uzlů v svazku, velikosti uložiště a množství přenosu dat
</t>
    </r>
    <r>
      <rPr>
        <b/>
        <sz val="11"/>
        <rFont val="Calibri"/>
        <family val="2"/>
        <charset val="238"/>
        <scheme val="minor"/>
      </rPr>
      <t>Specifická funkcionalita</t>
    </r>
    <r>
      <rPr>
        <sz val="11"/>
        <rFont val="Calibri"/>
        <family val="2"/>
        <scheme val="minor"/>
      </rPr>
      <t>:
- proprietární NoSQL databáze s podporou vysoké propustnosti pro čtení a zápis s nízkou odezvou pro rychlý přístup k velkému množství dat
- podpora lineárního škálování bez nutnosti prodlevy nebo přerušení operací systému umožňující zvýšení výkonu až do milionů čtení / zápisů za sekundu
- automatická replikace a optimalizace dělení dat na základě zatížení dle požadavků a velikosti dat
- ideální uložiště pro aplikace pracující s velkými objemy dat (&gt;1 TB) telemetrického typu (např. pro účely strojového učení a umělé inteligence, IoT nebo záznamů transakcí a jiných aktivit)</t>
    </r>
  </si>
  <si>
    <r>
      <t>Název produktu:</t>
    </r>
    <r>
      <rPr>
        <b/>
        <sz val="11"/>
        <rFont val="Calibri"/>
        <family val="2"/>
        <charset val="238"/>
        <scheme val="minor"/>
      </rPr>
      <t xml:space="preserve"> Cloud Composer</t>
    </r>
    <r>
      <rPr>
        <sz val="11"/>
        <rFont val="Calibri"/>
        <family val="2"/>
        <scheme val="minor"/>
      </rPr>
      <t xml:space="preserve">
Spravovaná služba pro automatizaci pro automatizaci business procesů a workflows pomocí acyklických grafů
</t>
    </r>
    <r>
      <rPr>
        <b/>
        <sz val="11"/>
        <rFont val="Calibri"/>
        <family val="2"/>
        <charset val="238"/>
        <scheme val="minor"/>
      </rPr>
      <t>Specifická funkcionalita</t>
    </r>
    <r>
      <rPr>
        <sz val="11"/>
        <rFont val="Calibri"/>
        <family val="2"/>
        <scheme val="minor"/>
      </rPr>
      <t>:
- podpora orchestrace procesů s rozsahem napříč hybridním nebo multi cloud prostředím
- postaveno na open source technologii Apache Airflow umožnující snadnou přenositelnost do on-premise a jiných prostředí
- integrace s velkou řadou cloudových služeb, open source systémů a softwarových produktů</t>
    </r>
  </si>
  <si>
    <r>
      <t xml:space="preserve">Název produktu: </t>
    </r>
    <r>
      <rPr>
        <b/>
        <sz val="11"/>
        <rFont val="Calibri"/>
        <family val="2"/>
        <charset val="238"/>
        <scheme val="minor"/>
      </rPr>
      <t>Secret Manage</t>
    </r>
    <r>
      <rPr>
        <sz val="11"/>
        <rFont val="Calibri"/>
        <family val="2"/>
        <scheme val="minor"/>
      </rPr>
      <t xml:space="preserve">r
Možnosti autentizace (vícefaktorová): ano, v rámci možností IAM
Možnosti federace do on-premises IdM: ne
Způsob nacenění: poplatek dle počtu uložených hesel a operací za měsíc
</t>
    </r>
    <r>
      <rPr>
        <b/>
        <sz val="11"/>
        <rFont val="Calibri"/>
        <family val="2"/>
        <charset val="238"/>
        <scheme val="minor"/>
      </rPr>
      <t>Specifická funkcionalita</t>
    </r>
    <r>
      <rPr>
        <sz val="11"/>
        <rFont val="Calibri"/>
        <family val="2"/>
        <scheme val="minor"/>
      </rPr>
      <t>:
- spravovaná služba pro ukládání hesel, API klíčů, certifikátů a dalších citlivých dat
- podpora verzování obsahu a auditu přístupu
- šifrování obsahu AES-256 algoritmem
- integrace prostřednictvím API</t>
    </r>
  </si>
  <si>
    <r>
      <t>Název produktu:</t>
    </r>
    <r>
      <rPr>
        <b/>
        <sz val="11"/>
        <rFont val="Calibri"/>
        <family val="2"/>
        <charset val="238"/>
        <scheme val="minor"/>
      </rPr>
      <t xml:space="preserve"> Cloud Monitoring
</t>
    </r>
    <r>
      <rPr>
        <sz val="11"/>
        <rFont val="Calibri"/>
        <family val="2"/>
        <scheme val="minor"/>
      </rPr>
      <t xml:space="preserve">Počet koncových zařízení: neomezené
Parametry dohledu - dostupnost: vizualizace a filtrování pomocí webového rozhraní v konzoli, možnost vyhledávání a exportu výsledků, nastavení funkce Log-based metrics pro Cloud Monitoring a zasilání upozornění
Status: metriky a logy PaaS služeb jsou zaznamenávány automaticky, z VM je možno je získat na úrovni operačního systému pomocí instalovaného logging agenta s možností přidání logů i z běžících aplikací. Služba podporuje i sběr z cloudu AWS. Sběr z data centra zákazníka prostřednictvím řešení BindPlane
Performance (např. vytížení CPU, využití RAM, Využití HDD, vytížení sítě, SLA a response time, dostupnost zařízení, dostupnost portů, stav portů…): u služeb PaaS nemá monitorování žádný vliv na vytížení, v případě použití logging agenta (open source řešení Fluentd, na které se nevztahuje SLA) na VM dochází ke spotřebě zdrojů dle jeho konfigurace
</t>
    </r>
    <r>
      <rPr>
        <b/>
        <sz val="11"/>
        <rFont val="Calibri"/>
        <family val="2"/>
        <charset val="238"/>
        <scheme val="minor"/>
      </rPr>
      <t>Specifická funkcionalita</t>
    </r>
    <r>
      <rPr>
        <sz val="11"/>
        <rFont val="Calibri"/>
        <family val="2"/>
        <scheme val="minor"/>
      </rPr>
      <t>:
- spravovaná služba pro provozní monitoring služeb 
- přednastavené dashboardy pro monitoring služeb s možností dalších úprav
- podpora pro tvorbu vlastních monitorovacích metrik a SLO
- možnosti definování vztahů mezi zdroji, bezpečnostními pravidly, účty, projekty a využití topologie k vytvoření dashboardu a upozornění
- možnost nastavení monitorování výpadků aplikací, API a dalších zdrojů prostřednictvím testovacích sond</t>
    </r>
  </si>
  <si>
    <r>
      <t>Název produktu:</t>
    </r>
    <r>
      <rPr>
        <b/>
        <sz val="11"/>
        <rFont val="Calibri"/>
        <family val="2"/>
        <charset val="238"/>
        <scheme val="minor"/>
      </rPr>
      <t xml:space="preserve"> Cloud Deployment Manager</t>
    </r>
    <r>
      <rPr>
        <sz val="11"/>
        <rFont val="Calibri"/>
        <family val="2"/>
        <scheme val="minor"/>
      </rPr>
      <t xml:space="preserve">
Spravovaná služba pro automatizaci tvorby a správy infrastruktury a prostředí služeb Google Cloudu na základě šablon s konfiguracemi
</t>
    </r>
    <r>
      <rPr>
        <b/>
        <sz val="11"/>
        <rFont val="Calibri"/>
        <family val="2"/>
        <charset val="238"/>
        <scheme val="minor"/>
      </rPr>
      <t>Specifická funkcionalita</t>
    </r>
    <r>
      <rPr>
        <sz val="11"/>
        <rFont val="Calibri"/>
        <family val="2"/>
        <scheme val="minor"/>
      </rPr>
      <t>:
- podpora pro paralelní nasazení (tvorba / změna několika zdrojů infrastruktury současně)
- možnost tvorby referencí mezi zdroji umožňující definici závislosti a kontrolující pořadí tvorby zdrojů
- režim náhledu umožňující analýzu změny zdrojů infrastruktury před spuštěním implementace</t>
    </r>
  </si>
  <si>
    <r>
      <t xml:space="preserve">Název produktu: </t>
    </r>
    <r>
      <rPr>
        <b/>
        <sz val="11"/>
        <rFont val="Calibri"/>
        <family val="2"/>
        <charset val="238"/>
        <scheme val="minor"/>
      </rPr>
      <t>Video Intelligence</t>
    </r>
    <r>
      <rPr>
        <sz val="11"/>
        <rFont val="Calibri"/>
        <family val="2"/>
        <scheme val="minor"/>
      </rPr>
      <t xml:space="preserve">
Spravovaná služba využívající strojové učení k analýze a porozumění obsahu videa
</t>
    </r>
    <r>
      <rPr>
        <b/>
        <sz val="11"/>
        <rFont val="Calibri"/>
        <family val="2"/>
        <charset val="238"/>
        <scheme val="minor"/>
      </rPr>
      <t>Specifická funkcionalita</t>
    </r>
    <r>
      <rPr>
        <sz val="11"/>
        <rFont val="Calibri"/>
        <family val="2"/>
        <scheme val="minor"/>
      </rPr>
      <t>:
- podpora rozpoznávání a sledování více než 20 000 objektů, míst a akcí v uloženém a streamovaném videu
- rozpoznávání změny scény, explicitního obsahu, extrakce metadat na úrovni videa nebo snímku
- detekce a extrakce textu pomocí OCR
- podpora extrakce přepisu zvukové stopy
- možnost využití verze od Googlu nebo predtrénované verze AutoML, kterou je možno trénováním upravit dle potřeb zakazníka</t>
    </r>
  </si>
  <si>
    <r>
      <t>Název produktu:</t>
    </r>
    <r>
      <rPr>
        <b/>
        <sz val="11"/>
        <rFont val="Calibri"/>
        <family val="2"/>
        <charset val="238"/>
        <scheme val="minor"/>
      </rPr>
      <t xml:space="preserve"> Dataproc</t>
    </r>
    <r>
      <rPr>
        <sz val="11"/>
        <rFont val="Calibri"/>
        <family val="2"/>
        <scheme val="minor"/>
      </rPr>
      <t xml:space="preserve">
Spravovaná a a vysoce škálovatelná služba Spark, Hadoop a více než 30 open source nástrojů a frameworků umožnující využívat datové nástroje pro dávkové zpracování, dotazování, streamování a strojové učení.
</t>
    </r>
    <r>
      <rPr>
        <b/>
        <sz val="11"/>
        <rFont val="Calibri"/>
        <family val="2"/>
        <charset val="238"/>
        <scheme val="minor"/>
      </rPr>
      <t xml:space="preserve">
Specifická funkcionalita</t>
    </r>
    <r>
      <rPr>
        <sz val="11"/>
        <rFont val="Calibri"/>
        <family val="2"/>
        <scheme val="minor"/>
      </rPr>
      <t>:
- vysoká rychlost, automatické škálování s možností využití nákladově efektivních Preemptible VM instancí
- sada konektorů pro jednoduchou integraci s open source nástrojů s dalšími službami Google Cloudu
- správa verzí umožňuje přepínat mezi různými verzemi Apache Spark, Apache Hadoop a dalších nástrojů</t>
    </r>
  </si>
  <si>
    <r>
      <t xml:space="preserve">Název produktu: </t>
    </r>
    <r>
      <rPr>
        <b/>
        <sz val="11"/>
        <rFont val="Calibri"/>
        <family val="2"/>
        <charset val="238"/>
        <scheme val="minor"/>
      </rPr>
      <t>Cloud Data Fusion</t>
    </r>
    <r>
      <rPr>
        <sz val="11"/>
        <rFont val="Calibri"/>
        <family val="2"/>
        <scheme val="minor"/>
      </rPr>
      <t xml:space="preserve">
Spravovaná služba pro integraci a transformaci dat
</t>
    </r>
    <r>
      <rPr>
        <b/>
        <sz val="11"/>
        <rFont val="Calibri"/>
        <family val="2"/>
        <charset val="238"/>
        <scheme val="minor"/>
      </rPr>
      <t>Specifická funkcionalita</t>
    </r>
    <r>
      <rPr>
        <sz val="11"/>
        <rFont val="Calibri"/>
        <family val="2"/>
        <scheme val="minor"/>
      </rPr>
      <t xml:space="preserve">:
- knihovna více než 150 předkonfigurovaných konektorů a transformací pro integraci se systémy v on-premise i cloudu
- záznam kompletní datové linie pro analýzu hlavních příčin a dopadů
- podpora funkce zachycení změn dat (CDC) pro replikaci data z nejrozšířenějších transakčních a provozních databází
</t>
    </r>
  </si>
  <si>
    <t>File;Služby zálohování a obnovy</t>
  </si>
  <si>
    <t>Sdílení dat a spolupráce - kancelářské aplikace;Sdílení dat a spolupráce - DMS a práce se soubory</t>
  </si>
  <si>
    <t>121</t>
  </si>
  <si>
    <t>08.06.2026</t>
  </si>
  <si>
    <t>3582691</t>
  </si>
  <si>
    <t>Google Cloud EMEA Limited, 70 Sir John Rogerson´s Quay, Dublin 2, Irsko</t>
  </si>
  <si>
    <t>1600 Amphitheatre Parkway, Mountain View, CA 940 43, Spojené státy americké</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5">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b/>
      <sz val="14"/>
      <name val="Calibri"/>
      <family val="2"/>
      <charset val="238"/>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i/>
      <sz val="11"/>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sz val="11"/>
      <name val="Calibri"/>
      <family val="2"/>
      <charset val="238"/>
      <scheme val="minor"/>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sz val="11"/>
      <color rgb="FFC00000"/>
      <name val="Calibri"/>
      <family val="2"/>
      <scheme val="minor"/>
    </font>
    <font>
      <b/>
      <i/>
      <sz val="10"/>
      <color rgb="FFC00000"/>
      <name val="Calibri"/>
      <family val="2"/>
      <scheme val="minor"/>
    </font>
    <font>
      <b/>
      <i/>
      <sz val="20"/>
      <color theme="1"/>
      <name val="Calibri"/>
      <family val="2"/>
      <scheme val="minor"/>
    </font>
    <font>
      <b/>
      <i/>
      <sz val="11"/>
      <color rgb="FFFF0000"/>
      <name val="Calibri"/>
      <family val="2"/>
      <scheme val="minor"/>
    </font>
    <font>
      <sz val="11"/>
      <color rgb="FFFF0000"/>
      <name val="Calibri"/>
      <family val="2"/>
      <scheme val="minor"/>
    </font>
    <font>
      <b/>
      <sz val="12"/>
      <name val="Calibri"/>
      <family val="2"/>
      <charset val="238"/>
      <scheme val="minor"/>
    </font>
    <font>
      <sz val="11"/>
      <name val="Calibri"/>
      <family val="2"/>
      <charset val="238"/>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1"/>
      <name val="Calibri"/>
      <family val="2"/>
      <scheme val="minor"/>
    </font>
    <font>
      <b/>
      <sz val="11"/>
      <color theme="1"/>
      <name val="Calibri"/>
      <family val="2"/>
      <scheme val="minor"/>
    </font>
    <font>
      <b/>
      <i/>
      <sz val="26"/>
      <color theme="1"/>
      <name val="Calibri"/>
      <family val="2"/>
      <charset val="238"/>
      <scheme val="minor"/>
    </font>
    <font>
      <b/>
      <i/>
      <sz val="16"/>
      <color theme="1"/>
      <name val="Calibri"/>
      <family val="2"/>
      <charset val="238"/>
      <scheme val="minor"/>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sz val="8"/>
      <name val="Calibri"/>
      <family val="2"/>
      <scheme val="minor"/>
    </font>
    <font>
      <b/>
      <i/>
      <sz val="11"/>
      <color theme="1"/>
      <name val="Calibri"/>
      <family val="2"/>
      <charset val="238"/>
      <scheme val="minor"/>
    </font>
    <font>
      <b/>
      <i/>
      <sz val="11"/>
      <name val="Calibri"/>
      <family val="2"/>
      <charset val="238"/>
      <scheme val="minor"/>
    </font>
    <font>
      <b/>
      <sz val="11"/>
      <name val="Calibri"/>
      <family val="2"/>
      <charset val="238"/>
    </font>
    <font>
      <strike/>
      <sz val="11"/>
      <name val="Calibri"/>
      <family val="2"/>
      <charset val="238"/>
    </font>
    <font>
      <b/>
      <sz val="9"/>
      <color rgb="FF000000"/>
      <name val="Tahoma"/>
      <family val="2"/>
      <charset val="238"/>
    </font>
    <font>
      <sz val="20"/>
      <color theme="1"/>
      <name val="Calibri"/>
      <family val="2"/>
      <scheme val="minor"/>
    </font>
    <font>
      <sz val="12"/>
      <color rgb="FFFF0000"/>
      <name val="Calibri"/>
      <family val="2"/>
      <charset val="238"/>
      <scheme val="minor"/>
    </font>
    <font>
      <i/>
      <sz val="12"/>
      <color theme="1"/>
      <name val="Calibri"/>
      <family val="2"/>
      <charset val="238"/>
      <scheme val="minor"/>
    </font>
    <font>
      <b/>
      <sz val="15"/>
      <name val="Calibri"/>
      <family val="2"/>
      <scheme val="minor"/>
    </font>
    <font>
      <b/>
      <sz val="15"/>
      <color rgb="FFFF0000"/>
      <name val="Calibri"/>
      <family val="2"/>
      <scheme val="minor"/>
    </font>
    <font>
      <sz val="11"/>
      <name val="Calibri"/>
      <family val="2"/>
    </font>
    <font>
      <sz val="12"/>
      <color rgb="FF000000"/>
      <name val="Calibri"/>
      <family val="2"/>
      <charset val="238"/>
    </font>
    <font>
      <b/>
      <sz val="12"/>
      <color rgb="FF000000"/>
      <name val="Calibri"/>
      <family val="2"/>
      <charset val="238"/>
    </font>
    <font>
      <b/>
      <sz val="12"/>
      <color rgb="FFFF0000"/>
      <name val="Calibri"/>
      <family val="2"/>
      <charset val="238"/>
    </font>
    <font>
      <sz val="11"/>
      <color rgb="FF000000"/>
      <name val="Calibri"/>
      <family val="2"/>
      <charset val="238"/>
      <scheme val="minor"/>
    </font>
    <font>
      <b/>
      <sz val="12"/>
      <color theme="1"/>
      <name val="Calibri"/>
      <family val="2"/>
      <charset val="238"/>
    </font>
    <font>
      <b/>
      <i/>
      <sz val="22"/>
      <name val="Calibri"/>
      <family val="2"/>
      <scheme val="minor"/>
    </font>
    <font>
      <sz val="11"/>
      <name val="Aptos"/>
      <family val="2"/>
    </font>
    <font>
      <b/>
      <sz val="11"/>
      <name val="Aptos Narrow"/>
      <family val="2"/>
    </font>
    <font>
      <i/>
      <sz val="11"/>
      <name val="Calibri"/>
      <family val="2"/>
      <scheme val="minor"/>
    </font>
    <font>
      <sz val="14"/>
      <color theme="1"/>
      <name val="Calibri"/>
      <family val="2"/>
      <charset val="238"/>
    </font>
    <font>
      <b/>
      <sz val="11"/>
      <color theme="1"/>
      <name val="Calibri"/>
      <family val="2"/>
      <charset val="238"/>
    </font>
    <font>
      <u/>
      <sz val="11"/>
      <color theme="10"/>
      <name val="Calibri"/>
      <family val="2"/>
      <scheme val="minor"/>
    </font>
    <font>
      <b/>
      <i/>
      <sz val="8"/>
      <color theme="1"/>
      <name val="Arial"/>
      <family val="2"/>
      <charset val="238"/>
    </font>
    <font>
      <b/>
      <sz val="11"/>
      <name val="Calibri"/>
      <family val="2"/>
      <charset val="238"/>
      <scheme val="minor"/>
    </font>
    <font>
      <sz val="9"/>
      <color theme="1"/>
      <name val="Calibri"/>
      <family val="2"/>
      <charset val="238"/>
    </font>
    <font>
      <b/>
      <u/>
      <sz val="9"/>
      <color theme="1"/>
      <name val="Calibri"/>
      <family val="2"/>
      <charset val="238"/>
    </font>
    <font>
      <u/>
      <sz val="9"/>
      <color rgb="FF4A86E8"/>
      <name val="Calibri"/>
      <family val="2"/>
      <charset val="238"/>
    </font>
    <font>
      <b/>
      <sz val="11"/>
      <color theme="1"/>
      <name val="Calibri"/>
      <family val="2"/>
    </font>
    <font>
      <b/>
      <sz val="9"/>
      <color rgb="FF000000"/>
      <name val="Calibri"/>
      <family val="2"/>
      <charset val="238"/>
    </font>
    <font>
      <b/>
      <sz val="9"/>
      <color rgb="FF000000"/>
      <name val="Calibri, Arial"/>
    </font>
    <font>
      <sz val="9"/>
      <color rgb="FF000000"/>
      <name val="Calibri, Arial"/>
    </font>
    <font>
      <b/>
      <sz val="9"/>
      <color theme="1"/>
      <name val="Calibri, Arial"/>
    </font>
    <font>
      <sz val="9"/>
      <color theme="1"/>
      <name val="Calibri, Arial"/>
    </font>
    <font>
      <i/>
      <u/>
      <sz val="9"/>
      <color rgb="FF4A86E8"/>
      <name val="Calibri"/>
      <family val="2"/>
      <charset val="238"/>
    </font>
    <font>
      <sz val="11"/>
      <color rgb="FFC00000"/>
      <name val="Calibri"/>
      <family val="2"/>
      <charset val="238"/>
    </font>
    <font>
      <i/>
      <sz val="9"/>
      <name val="Calibri"/>
      <family val="2"/>
      <charset val="238"/>
    </font>
  </fonts>
  <fills count="12">
    <fill>
      <patternFill patternType="none"/>
    </fill>
    <fill>
      <patternFill patternType="gray125"/>
    </fill>
    <fill>
      <patternFill patternType="solid">
        <fgColor theme="3" tint="0.59999389629810485"/>
        <bgColor indexed="64"/>
      </patternFill>
    </fill>
    <fill>
      <patternFill patternType="solid">
        <fgColor rgb="FFFFFFFF"/>
        <bgColor indexed="64"/>
      </patternFill>
    </fill>
    <fill>
      <patternFill patternType="solid">
        <fgColor rgb="FFFFFF00"/>
        <bgColor indexed="64"/>
      </patternFill>
    </fill>
    <fill>
      <patternFill patternType="solid">
        <fgColor theme="8" tint="0.39997558519241921"/>
        <bgColor indexed="64"/>
      </patternFill>
    </fill>
    <fill>
      <patternFill patternType="solid">
        <fgColor theme="4"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rgb="FFFF0000"/>
        <bgColor indexed="64"/>
      </patternFill>
    </fill>
    <fill>
      <patternFill patternType="solid">
        <fgColor rgb="FFFFFF00"/>
        <bgColor rgb="FFFFFF00"/>
      </patternFill>
    </fill>
  </fills>
  <borders count="78">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bottom style="thin">
        <color indexed="64"/>
      </bottom>
      <diagonal/>
    </border>
    <border>
      <left style="thin">
        <color rgb="FF000000"/>
      </left>
      <right/>
      <top/>
      <bottom style="thin">
        <color rgb="FF000000"/>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rgb="FF000000"/>
      </right>
      <top/>
      <bottom style="thin">
        <color rgb="FF000000"/>
      </bottom>
      <diagonal/>
    </border>
    <border>
      <left/>
      <right style="medium">
        <color indexed="64"/>
      </right>
      <top style="medium">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medium">
        <color rgb="FF000000"/>
      </right>
      <top style="thin">
        <color rgb="FF000000"/>
      </top>
      <bottom/>
      <diagonal/>
    </border>
    <border>
      <left style="medium">
        <color rgb="FF000000"/>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rgb="FF000000"/>
      </right>
      <top style="thin">
        <color rgb="FF000000"/>
      </top>
      <bottom style="medium">
        <color indexed="64"/>
      </bottom>
      <diagonal/>
    </border>
    <border>
      <left/>
      <right style="thin">
        <color rgb="FF000000"/>
      </right>
      <top style="thin">
        <color rgb="FF000000"/>
      </top>
      <bottom style="thin">
        <color rgb="FF000000"/>
      </bottom>
      <diagonal/>
    </border>
    <border>
      <left style="thin">
        <color rgb="FF000000"/>
      </left>
      <right style="medium">
        <color rgb="FF000000"/>
      </right>
      <top/>
      <bottom style="thin">
        <color rgb="FF000000"/>
      </bottom>
      <diagonal/>
    </border>
    <border>
      <left/>
      <right/>
      <top style="thin">
        <color rgb="FF000000"/>
      </top>
      <bottom style="thin">
        <color rgb="FF000000"/>
      </bottom>
      <diagonal/>
    </border>
    <border>
      <left/>
      <right/>
      <top/>
      <bottom style="thin">
        <color rgb="FF000000"/>
      </bottom>
      <diagonal/>
    </border>
  </borders>
  <cellStyleXfs count="25">
    <xf numFmtId="0" fontId="0" fillId="0" borderId="0"/>
    <xf numFmtId="0" fontId="11" fillId="0" borderId="0"/>
    <xf numFmtId="0" fontId="10" fillId="0" borderId="0"/>
    <xf numFmtId="0" fontId="9" fillId="0" borderId="0"/>
    <xf numFmtId="0" fontId="8"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5" fillId="0" borderId="0"/>
    <xf numFmtId="0" fontId="12" fillId="0" borderId="0"/>
    <xf numFmtId="0" fontId="4" fillId="0" borderId="0"/>
    <xf numFmtId="0" fontId="3" fillId="0" borderId="0"/>
    <xf numFmtId="0" fontId="2" fillId="0" borderId="0"/>
    <xf numFmtId="0" fontId="1" fillId="0" borderId="0"/>
    <xf numFmtId="0" fontId="1" fillId="0" borderId="0"/>
    <xf numFmtId="0" fontId="80" fillId="0" borderId="0" applyNumberFormat="0" applyFill="0" applyBorder="0" applyAlignment="0" applyProtection="0"/>
  </cellStyleXfs>
  <cellXfs count="376">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21" fillId="2" borderId="4" xfId="0" applyFont="1" applyFill="1" applyBorder="1" applyAlignment="1">
      <alignment horizontal="center" vertical="center" wrapText="1"/>
    </xf>
    <xf numFmtId="0" fontId="14" fillId="0" borderId="0" xfId="0" applyFont="1" applyAlignment="1">
      <alignment horizontal="center"/>
    </xf>
    <xf numFmtId="0" fontId="0" fillId="0" borderId="0" xfId="0" applyAlignment="1" applyProtection="1">
      <alignment horizontal="center" vertical="center"/>
      <protection hidden="1"/>
    </xf>
    <xf numFmtId="0" fontId="0" fillId="0" borderId="0" xfId="0" applyAlignment="1">
      <alignment horizontal="center"/>
    </xf>
    <xf numFmtId="0" fontId="13" fillId="0" borderId="0" xfId="0" applyFont="1" applyAlignment="1">
      <alignment vertical="top" wrapText="1"/>
    </xf>
    <xf numFmtId="0" fontId="31" fillId="0" borderId="0" xfId="0" applyFont="1"/>
    <xf numFmtId="0" fontId="19" fillId="0" borderId="0" xfId="0" applyFont="1" applyAlignment="1">
      <alignment vertical="center" wrapText="1"/>
    </xf>
    <xf numFmtId="0" fontId="22" fillId="8" borderId="19" xfId="0" applyFont="1" applyFill="1" applyBorder="1" applyAlignment="1">
      <alignment horizontal="left" vertical="center"/>
    </xf>
    <xf numFmtId="0" fontId="14" fillId="7" borderId="19" xfId="0" applyFont="1" applyFill="1" applyBorder="1" applyAlignment="1">
      <alignment vertical="top" wrapText="1"/>
    </xf>
    <xf numFmtId="0" fontId="24" fillId="8" borderId="19" xfId="0" applyFont="1" applyFill="1" applyBorder="1"/>
    <xf numFmtId="0" fontId="24" fillId="8" borderId="22" xfId="0" applyFont="1" applyFill="1" applyBorder="1"/>
    <xf numFmtId="0" fontId="0" fillId="8" borderId="21" xfId="0" applyFill="1" applyBorder="1"/>
    <xf numFmtId="0" fontId="0" fillId="8" borderId="22" xfId="0" applyFill="1" applyBorder="1"/>
    <xf numFmtId="0" fontId="15" fillId="8" borderId="21" xfId="0" applyFont="1" applyFill="1" applyBorder="1"/>
    <xf numFmtId="0" fontId="36" fillId="8" borderId="20" xfId="0" applyFont="1" applyFill="1" applyBorder="1"/>
    <xf numFmtId="0" fontId="13" fillId="3" borderId="0" xfId="0" applyFont="1" applyFill="1"/>
    <xf numFmtId="0" fontId="14" fillId="8" borderId="9" xfId="0" applyFont="1" applyFill="1" applyBorder="1" applyAlignment="1">
      <alignment horizontal="center" vertical="center" wrapText="1"/>
    </xf>
    <xf numFmtId="0" fontId="14" fillId="8" borderId="42" xfId="0" applyFont="1" applyFill="1" applyBorder="1" applyAlignment="1">
      <alignment horizontal="center" vertical="center" wrapText="1"/>
    </xf>
    <xf numFmtId="0" fontId="14" fillId="8" borderId="27" xfId="0" applyFont="1" applyFill="1" applyBorder="1" applyAlignment="1">
      <alignment horizontal="center" vertical="center" wrapText="1"/>
    </xf>
    <xf numFmtId="0" fontId="22" fillId="8" borderId="3" xfId="0" applyFont="1" applyFill="1" applyBorder="1" applyAlignment="1">
      <alignment horizontal="center" wrapText="1"/>
    </xf>
    <xf numFmtId="0" fontId="0" fillId="0" borderId="6" xfId="0" applyBorder="1" applyAlignment="1">
      <alignment vertical="top" wrapText="1"/>
    </xf>
    <xf numFmtId="0" fontId="0" fillId="0" borderId="28" xfId="0" applyBorder="1" applyAlignment="1">
      <alignment vertical="top" wrapText="1"/>
    </xf>
    <xf numFmtId="0" fontId="13" fillId="3" borderId="36" xfId="0" applyFont="1" applyFill="1" applyBorder="1"/>
    <xf numFmtId="0" fontId="13" fillId="3" borderId="37" xfId="0" applyFont="1" applyFill="1" applyBorder="1"/>
    <xf numFmtId="0" fontId="13" fillId="3" borderId="37" xfId="0" applyFont="1" applyFill="1" applyBorder="1" applyAlignment="1">
      <alignment horizontal="left" vertical="center" wrapText="1"/>
    </xf>
    <xf numFmtId="0" fontId="13" fillId="3" borderId="38" xfId="0" applyFont="1" applyFill="1" applyBorder="1"/>
    <xf numFmtId="0" fontId="13" fillId="3" borderId="40" xfId="0" applyFont="1" applyFill="1" applyBorder="1"/>
    <xf numFmtId="0" fontId="13" fillId="3" borderId="35" xfId="0" applyFont="1" applyFill="1" applyBorder="1"/>
    <xf numFmtId="0" fontId="13" fillId="3" borderId="18" xfId="0" applyFont="1" applyFill="1" applyBorder="1"/>
    <xf numFmtId="0" fontId="13" fillId="3" borderId="18" xfId="0" applyFont="1" applyFill="1" applyBorder="1" applyAlignment="1">
      <alignment horizontal="left" vertical="center" wrapText="1"/>
    </xf>
    <xf numFmtId="0" fontId="13" fillId="3" borderId="34" xfId="0" applyFont="1" applyFill="1" applyBorder="1"/>
    <xf numFmtId="0" fontId="13" fillId="3" borderId="38" xfId="0" applyFont="1" applyFill="1" applyBorder="1" applyAlignment="1">
      <alignment horizontal="center"/>
    </xf>
    <xf numFmtId="0" fontId="13" fillId="3" borderId="40" xfId="0" applyFont="1" applyFill="1" applyBorder="1" applyAlignment="1">
      <alignment horizontal="center"/>
    </xf>
    <xf numFmtId="0" fontId="13" fillId="3" borderId="18" xfId="0" applyFont="1" applyFill="1" applyBorder="1" applyAlignment="1">
      <alignment horizontal="center"/>
    </xf>
    <xf numFmtId="0" fontId="13" fillId="3" borderId="34" xfId="0" applyFont="1" applyFill="1" applyBorder="1" applyAlignment="1">
      <alignment horizontal="center"/>
    </xf>
    <xf numFmtId="0" fontId="0" fillId="0" borderId="0" xfId="0" applyAlignment="1">
      <alignment horizontal="left" vertical="center" wrapText="1"/>
    </xf>
    <xf numFmtId="0" fontId="13" fillId="3" borderId="0" xfId="0" applyFont="1" applyFill="1" applyAlignment="1">
      <alignment horizontal="left" vertical="center" wrapText="1"/>
    </xf>
    <xf numFmtId="0" fontId="39" fillId="0" borderId="0" xfId="0" applyFont="1"/>
    <xf numFmtId="0" fontId="40" fillId="0" borderId="18" xfId="0" applyFont="1" applyBorder="1" applyAlignment="1">
      <alignment horizontal="right" vertical="center" wrapText="1"/>
    </xf>
    <xf numFmtId="0" fontId="41" fillId="0" borderId="0" xfId="0" applyFont="1"/>
    <xf numFmtId="49" fontId="39" fillId="0" borderId="0" xfId="0" applyNumberFormat="1" applyFont="1"/>
    <xf numFmtId="0" fontId="40" fillId="0" borderId="0" xfId="0" applyFont="1" applyAlignment="1">
      <alignment horizontal="right" vertical="center" wrapText="1"/>
    </xf>
    <xf numFmtId="0" fontId="40" fillId="0" borderId="0" xfId="0" applyFont="1" applyAlignment="1">
      <alignment vertical="center" wrapText="1"/>
    </xf>
    <xf numFmtId="0" fontId="40" fillId="0" borderId="18" xfId="0" applyFont="1" applyBorder="1" applyAlignment="1">
      <alignment vertical="center" wrapText="1"/>
    </xf>
    <xf numFmtId="0" fontId="45" fillId="3" borderId="37" xfId="0" applyFont="1" applyFill="1" applyBorder="1" applyAlignment="1">
      <alignment wrapText="1"/>
    </xf>
    <xf numFmtId="0" fontId="46" fillId="0" borderId="19" xfId="0" applyFont="1" applyBorder="1" applyAlignment="1">
      <alignment horizontal="left" vertical="center" wrapText="1"/>
    </xf>
    <xf numFmtId="0" fontId="14" fillId="0" borderId="0" xfId="0" applyFont="1" applyAlignment="1">
      <alignment wrapText="1"/>
    </xf>
    <xf numFmtId="0" fontId="22" fillId="0" borderId="0" xfId="0" applyFont="1" applyAlignment="1">
      <alignment horizontal="left" vertical="center" wrapText="1"/>
    </xf>
    <xf numFmtId="0" fontId="22" fillId="8" borderId="20" xfId="0" applyFont="1" applyFill="1" applyBorder="1" applyAlignment="1">
      <alignment horizontal="left" vertical="center"/>
    </xf>
    <xf numFmtId="0" fontId="0" fillId="8" borderId="19" xfId="0" applyFill="1" applyBorder="1" applyAlignment="1">
      <alignment horizontal="left" vertical="center"/>
    </xf>
    <xf numFmtId="0" fontId="20" fillId="0" borderId="25" xfId="0" applyFont="1" applyBorder="1" applyAlignment="1">
      <alignment horizontal="left" vertical="center"/>
    </xf>
    <xf numFmtId="0" fontId="20" fillId="0" borderId="32" xfId="0" applyFont="1" applyBorder="1" applyAlignment="1">
      <alignment horizontal="left" vertical="center"/>
    </xf>
    <xf numFmtId="0" fontId="14" fillId="8" borderId="19" xfId="0" applyFont="1" applyFill="1" applyBorder="1" applyAlignment="1">
      <alignment horizontal="left" vertical="center"/>
    </xf>
    <xf numFmtId="0" fontId="20" fillId="0" borderId="20" xfId="0" applyFont="1" applyBorder="1" applyAlignment="1">
      <alignment horizontal="left" vertical="center" wrapText="1"/>
    </xf>
    <xf numFmtId="0" fontId="20" fillId="0" borderId="35" xfId="0" applyFont="1" applyBorder="1" applyAlignment="1">
      <alignment horizontal="left" vertical="center" wrapText="1"/>
    </xf>
    <xf numFmtId="0" fontId="22" fillId="8" borderId="19" xfId="0" applyFont="1" applyFill="1" applyBorder="1" applyAlignment="1">
      <alignment horizontal="left" vertical="center" wrapText="1"/>
    </xf>
    <xf numFmtId="0" fontId="20" fillId="0" borderId="24" xfId="0" applyFont="1" applyBorder="1" applyAlignment="1">
      <alignment horizontal="left" vertical="center" wrapText="1"/>
    </xf>
    <xf numFmtId="0" fontId="20" fillId="0" borderId="26" xfId="0" applyFont="1" applyBorder="1" applyAlignment="1">
      <alignment horizontal="left" vertical="center" wrapText="1"/>
    </xf>
    <xf numFmtId="0" fontId="20" fillId="0" borderId="33" xfId="0" applyFont="1" applyBorder="1" applyAlignment="1">
      <alignment horizontal="left" vertical="center" wrapText="1"/>
    </xf>
    <xf numFmtId="0" fontId="14" fillId="8" borderId="22" xfId="0" applyFont="1" applyFill="1" applyBorder="1" applyAlignment="1">
      <alignment horizontal="left" vertical="center"/>
    </xf>
    <xf numFmtId="0" fontId="17" fillId="0" borderId="0" xfId="0" applyFont="1" applyAlignment="1">
      <alignment horizontal="left" vertical="center"/>
    </xf>
    <xf numFmtId="49" fontId="49" fillId="0" borderId="0" xfId="0" applyNumberFormat="1" applyFont="1" applyAlignment="1">
      <alignment vertical="center"/>
    </xf>
    <xf numFmtId="0" fontId="14" fillId="0" borderId="0" xfId="0" applyFont="1" applyAlignment="1">
      <alignment horizontal="left" vertical="center"/>
    </xf>
    <xf numFmtId="49" fontId="40" fillId="0" borderId="0" xfId="0" applyNumberFormat="1" applyFont="1" applyAlignment="1">
      <alignment horizontal="right" vertical="center" wrapText="1"/>
    </xf>
    <xf numFmtId="49" fontId="41" fillId="0" borderId="0" xfId="0" applyNumberFormat="1" applyFont="1" applyAlignment="1">
      <alignment horizontal="right"/>
    </xf>
    <xf numFmtId="49" fontId="42" fillId="0" borderId="0" xfId="0" applyNumberFormat="1" applyFont="1"/>
    <xf numFmtId="49" fontId="0" fillId="0" borderId="0" xfId="0" applyNumberFormat="1"/>
    <xf numFmtId="49" fontId="41" fillId="0" borderId="0" xfId="0" applyNumberFormat="1" applyFont="1"/>
    <xf numFmtId="0" fontId="44" fillId="2" borderId="9" xfId="0" applyFont="1" applyFill="1" applyBorder="1" applyAlignment="1">
      <alignment horizontal="center" vertical="center" wrapText="1"/>
    </xf>
    <xf numFmtId="0" fontId="44" fillId="2" borderId="4" xfId="0" applyFont="1" applyFill="1" applyBorder="1" applyAlignment="1">
      <alignment horizontal="center" vertical="center" wrapText="1"/>
    </xf>
    <xf numFmtId="0" fontId="44" fillId="2" borderId="23" xfId="0" applyFont="1" applyFill="1" applyBorder="1" applyAlignment="1">
      <alignment horizontal="center" vertical="center" wrapText="1"/>
    </xf>
    <xf numFmtId="0" fontId="29" fillId="0" borderId="0" xfId="18" applyFont="1" applyAlignment="1">
      <alignment vertical="center"/>
    </xf>
    <xf numFmtId="0" fontId="24" fillId="0" borderId="0" xfId="18" applyFont="1" applyAlignment="1">
      <alignment vertical="center"/>
    </xf>
    <xf numFmtId="0" fontId="51" fillId="0" borderId="0" xfId="18" applyFont="1" applyAlignment="1">
      <alignment horizontal="left" readingOrder="1"/>
    </xf>
    <xf numFmtId="0" fontId="50" fillId="0" borderId="0" xfId="18" applyFont="1" applyAlignment="1">
      <alignment horizontal="left" vertical="center" readingOrder="1"/>
    </xf>
    <xf numFmtId="0" fontId="53" fillId="0" borderId="0" xfId="18" applyFont="1" applyAlignment="1">
      <alignment vertical="center"/>
    </xf>
    <xf numFmtId="0" fontId="36" fillId="0" borderId="0" xfId="18" applyFont="1" applyAlignment="1">
      <alignment horizontal="left" vertical="center" wrapText="1" readingOrder="1"/>
    </xf>
    <xf numFmtId="0" fontId="53" fillId="0" borderId="0" xfId="18" applyFont="1" applyAlignment="1">
      <alignment horizontal="left" vertical="center" wrapText="1" readingOrder="1"/>
    </xf>
    <xf numFmtId="0" fontId="36" fillId="0" borderId="0" xfId="18" applyFont="1" applyAlignment="1">
      <alignment horizontal="left" vertical="center" readingOrder="1"/>
    </xf>
    <xf numFmtId="0" fontId="36" fillId="0" borderId="0" xfId="18" applyFont="1" applyAlignment="1">
      <alignment horizontal="left" vertical="top" wrapText="1" readingOrder="1"/>
    </xf>
    <xf numFmtId="0" fontId="54" fillId="0" borderId="0" xfId="18" applyFont="1" applyAlignment="1">
      <alignment horizontal="right" vertical="center"/>
    </xf>
    <xf numFmtId="0" fontId="29" fillId="0" borderId="0" xfId="18" applyFont="1" applyAlignment="1">
      <alignment horizontal="left" vertical="center"/>
    </xf>
    <xf numFmtId="0" fontId="29" fillId="0" borderId="22" xfId="18" applyFont="1" applyBorder="1" applyAlignment="1">
      <alignment vertical="center"/>
    </xf>
    <xf numFmtId="0" fontId="29" fillId="0" borderId="21" xfId="18" applyFont="1" applyBorder="1" applyAlignment="1">
      <alignment vertical="center"/>
    </xf>
    <xf numFmtId="0" fontId="56" fillId="0" borderId="20" xfId="18" applyFont="1" applyBorder="1" applyAlignment="1">
      <alignment vertical="center"/>
    </xf>
    <xf numFmtId="0" fontId="52" fillId="0" borderId="0" xfId="18" applyFont="1" applyAlignment="1">
      <alignment horizontal="left" vertical="top" wrapText="1" readingOrder="1"/>
    </xf>
    <xf numFmtId="0" fontId="0" fillId="0" borderId="1" xfId="0" applyBorder="1" applyAlignment="1">
      <alignment vertical="top" wrapText="1"/>
    </xf>
    <xf numFmtId="0" fontId="18" fillId="0" borderId="0" xfId="0" applyFont="1" applyAlignment="1">
      <alignment horizontal="right" vertical="center"/>
    </xf>
    <xf numFmtId="0" fontId="36" fillId="0" borderId="0" xfId="18" applyFont="1" applyAlignment="1">
      <alignment horizontal="left" vertical="top" readingOrder="1"/>
    </xf>
    <xf numFmtId="0" fontId="53" fillId="0" borderId="0" xfId="18" applyFont="1" applyAlignment="1">
      <alignment horizontal="left" vertical="top" wrapText="1" readingOrder="1"/>
    </xf>
    <xf numFmtId="0" fontId="53" fillId="0" borderId="0" xfId="18" applyFont="1" applyAlignment="1">
      <alignment horizontal="left" vertical="top" readingOrder="1"/>
    </xf>
    <xf numFmtId="0" fontId="22" fillId="8" borderId="8" xfId="0" applyFont="1" applyFill="1" applyBorder="1" applyAlignment="1">
      <alignment horizontal="center" wrapText="1"/>
    </xf>
    <xf numFmtId="49" fontId="17" fillId="4" borderId="19" xfId="0" applyNumberFormat="1" applyFont="1" applyFill="1" applyBorder="1" applyAlignment="1">
      <alignment horizontal="right" vertical="center"/>
    </xf>
    <xf numFmtId="49" fontId="20" fillId="0" borderId="26" xfId="0" applyNumberFormat="1" applyFont="1" applyBorder="1" applyAlignment="1">
      <alignment horizontal="right" vertical="center"/>
    </xf>
    <xf numFmtId="49" fontId="20" fillId="0" borderId="33" xfId="0" applyNumberFormat="1" applyFont="1" applyBorder="1" applyAlignment="1">
      <alignment horizontal="right" vertical="center"/>
    </xf>
    <xf numFmtId="0" fontId="24" fillId="0" borderId="0" xfId="0" applyFont="1" applyAlignment="1">
      <alignment horizontal="center" vertical="top" wrapText="1"/>
    </xf>
    <xf numFmtId="0" fontId="32" fillId="3" borderId="37" xfId="0" applyFont="1" applyFill="1" applyBorder="1" applyAlignment="1">
      <alignment horizontal="center" wrapText="1"/>
    </xf>
    <xf numFmtId="0" fontId="32" fillId="3" borderId="0" xfId="0" applyFont="1" applyFill="1" applyAlignment="1">
      <alignment horizontal="center" wrapText="1"/>
    </xf>
    <xf numFmtId="0" fontId="32" fillId="3" borderId="18" xfId="0" applyFont="1" applyFill="1" applyBorder="1" applyAlignment="1">
      <alignment horizontal="center" wrapText="1"/>
    </xf>
    <xf numFmtId="0" fontId="43" fillId="2" borderId="51" xfId="0" applyFont="1" applyFill="1" applyBorder="1" applyAlignment="1">
      <alignment horizontal="center" vertical="center" wrapText="1"/>
    </xf>
    <xf numFmtId="0" fontId="13" fillId="3" borderId="18" xfId="0" applyFont="1" applyFill="1" applyBorder="1" applyAlignment="1">
      <alignment wrapText="1"/>
    </xf>
    <xf numFmtId="0" fontId="13" fillId="0" borderId="0" xfId="0" applyFont="1"/>
    <xf numFmtId="0" fontId="13" fillId="3" borderId="39" xfId="0" applyFont="1" applyFill="1" applyBorder="1"/>
    <xf numFmtId="0" fontId="45" fillId="3" borderId="0" xfId="0" applyFont="1" applyFill="1" applyAlignment="1">
      <alignment wrapText="1"/>
    </xf>
    <xf numFmtId="0" fontId="46" fillId="0" borderId="1" xfId="0" applyFont="1" applyBorder="1" applyAlignment="1">
      <alignment horizontal="left" vertical="center" wrapText="1"/>
    </xf>
    <xf numFmtId="0" fontId="44" fillId="2" borderId="1" xfId="0" applyFont="1" applyFill="1" applyBorder="1" applyAlignment="1">
      <alignment horizontal="center" vertical="center" wrapText="1"/>
    </xf>
    <xf numFmtId="0" fontId="58" fillId="2" borderId="9" xfId="0" applyFont="1" applyFill="1" applyBorder="1" applyAlignment="1">
      <alignment horizontal="center" vertical="center" wrapText="1"/>
    </xf>
    <xf numFmtId="0" fontId="58" fillId="2" borderId="4" xfId="0" applyFont="1" applyFill="1" applyBorder="1" applyAlignment="1">
      <alignment horizontal="center" vertical="center" wrapText="1"/>
    </xf>
    <xf numFmtId="0" fontId="59" fillId="2" borderId="51" xfId="0" applyFont="1" applyFill="1" applyBorder="1" applyAlignment="1">
      <alignment horizontal="center" vertical="center" wrapText="1"/>
    </xf>
    <xf numFmtId="0" fontId="58" fillId="2" borderId="23" xfId="0" applyFont="1" applyFill="1" applyBorder="1" applyAlignment="1">
      <alignment horizontal="center" vertical="center" wrapText="1"/>
    </xf>
    <xf numFmtId="0" fontId="28" fillId="0" borderId="0" xfId="0" applyFont="1" applyAlignment="1">
      <alignment vertical="top" wrapText="1"/>
    </xf>
    <xf numFmtId="0" fontId="28" fillId="0" borderId="0" xfId="0" applyFont="1" applyAlignment="1">
      <alignment wrapText="1"/>
    </xf>
    <xf numFmtId="0" fontId="60" fillId="0" borderId="1" xfId="0" applyFont="1" applyBorder="1" applyAlignment="1">
      <alignment horizontal="center" vertical="center" wrapText="1"/>
    </xf>
    <xf numFmtId="0" fontId="37" fillId="0" borderId="1" xfId="0" applyFont="1" applyBorder="1" applyAlignment="1">
      <alignment horizontal="left" vertical="top" wrapText="1"/>
    </xf>
    <xf numFmtId="0" fontId="37" fillId="0" borderId="1" xfId="0" quotePrefix="1" applyFont="1" applyBorder="1" applyAlignment="1">
      <alignment horizontal="left" vertical="top" wrapText="1"/>
    </xf>
    <xf numFmtId="0" fontId="37" fillId="0" borderId="1" xfId="0" applyFont="1" applyBorder="1" applyAlignment="1">
      <alignment wrapText="1"/>
    </xf>
    <xf numFmtId="0" fontId="60" fillId="0" borderId="1" xfId="0" applyFont="1" applyBorder="1" applyAlignment="1">
      <alignment horizontal="left" vertical="center" wrapText="1"/>
    </xf>
    <xf numFmtId="0" fontId="60" fillId="0" borderId="1" xfId="0" applyFont="1" applyBorder="1" applyAlignment="1">
      <alignment horizontal="left" vertical="top" wrapText="1"/>
    </xf>
    <xf numFmtId="0" fontId="40" fillId="0" borderId="18" xfId="0" applyFont="1" applyBorder="1" applyAlignment="1">
      <alignment horizontal="left" vertical="center" wrapText="1"/>
    </xf>
    <xf numFmtId="0" fontId="13" fillId="3" borderId="0" xfId="0" applyFont="1" applyFill="1" applyAlignment="1">
      <alignment horizontal="left"/>
    </xf>
    <xf numFmtId="0" fontId="0" fillId="0" borderId="0" xfId="0" applyAlignment="1">
      <alignment horizontal="left"/>
    </xf>
    <xf numFmtId="0" fontId="33" fillId="0" borderId="0" xfId="0" applyFont="1" applyAlignment="1">
      <alignment vertical="center" wrapText="1"/>
    </xf>
    <xf numFmtId="0" fontId="63" fillId="0" borderId="0" xfId="0" applyFont="1" applyAlignment="1">
      <alignment vertical="center"/>
    </xf>
    <xf numFmtId="0" fontId="63" fillId="0" borderId="0" xfId="0" applyFont="1"/>
    <xf numFmtId="0" fontId="13" fillId="5" borderId="37" xfId="0" applyFont="1" applyFill="1" applyBorder="1" applyAlignment="1">
      <alignment vertical="center" wrapText="1"/>
    </xf>
    <xf numFmtId="0" fontId="27" fillId="5" borderId="7" xfId="0" applyFont="1" applyFill="1" applyBorder="1" applyAlignment="1">
      <alignment vertical="center" wrapText="1"/>
    </xf>
    <xf numFmtId="0" fontId="64" fillId="0" borderId="0" xfId="18" applyFont="1" applyAlignment="1">
      <alignment vertical="center"/>
    </xf>
    <xf numFmtId="0" fontId="29" fillId="0" borderId="31" xfId="0" applyFont="1" applyBorder="1" applyAlignment="1">
      <alignment horizontal="left" vertical="center"/>
    </xf>
    <xf numFmtId="0" fontId="47" fillId="0" borderId="0" xfId="0" applyFont="1" applyAlignment="1">
      <alignment horizontal="left" vertical="top" wrapText="1"/>
    </xf>
    <xf numFmtId="0" fontId="20" fillId="0" borderId="0" xfId="0" applyFont="1" applyAlignment="1">
      <alignment horizontal="left" vertical="top" wrapText="1"/>
    </xf>
    <xf numFmtId="0" fontId="36" fillId="0" borderId="0" xfId="18" applyFont="1" applyAlignment="1">
      <alignment vertical="center" wrapText="1"/>
    </xf>
    <xf numFmtId="0" fontId="36" fillId="0" borderId="0" xfId="18" applyFont="1" applyAlignment="1">
      <alignment vertical="center"/>
    </xf>
    <xf numFmtId="49" fontId="68" fillId="0" borderId="0" xfId="0" applyNumberFormat="1" applyFont="1"/>
    <xf numFmtId="0" fontId="68" fillId="0" borderId="0" xfId="0" applyFont="1"/>
    <xf numFmtId="49" fontId="17" fillId="9" borderId="19" xfId="0" applyNumberFormat="1" applyFont="1" applyFill="1" applyBorder="1" applyAlignment="1">
      <alignment horizontal="right" vertical="center"/>
    </xf>
    <xf numFmtId="0" fontId="44" fillId="2" borderId="1" xfId="0" applyFont="1" applyFill="1" applyBorder="1" applyAlignment="1">
      <alignment horizontal="left" vertical="center" wrapText="1"/>
    </xf>
    <xf numFmtId="0" fontId="37" fillId="0" borderId="1" xfId="0" applyFont="1" applyBorder="1" applyAlignment="1">
      <alignment horizontal="left" vertical="top"/>
    </xf>
    <xf numFmtId="0" fontId="75" fillId="0" borderId="1" xfId="0" applyFont="1" applyBorder="1" applyAlignment="1">
      <alignment horizontal="left" vertical="top"/>
    </xf>
    <xf numFmtId="0" fontId="76" fillId="0" borderId="1" xfId="0" applyFont="1" applyBorder="1" applyAlignment="1">
      <alignment horizontal="left" vertical="top" wrapText="1"/>
    </xf>
    <xf numFmtId="0" fontId="37" fillId="0" borderId="1" xfId="0" applyFont="1" applyBorder="1" applyAlignment="1">
      <alignment vertical="top" wrapText="1"/>
    </xf>
    <xf numFmtId="0" fontId="0" fillId="0" borderId="1" xfId="0" applyBorder="1" applyAlignment="1">
      <alignment wrapText="1"/>
    </xf>
    <xf numFmtId="0" fontId="44" fillId="6" borderId="1" xfId="0" applyFont="1" applyFill="1" applyBorder="1" applyAlignment="1">
      <alignment horizontal="left" vertical="top" wrapText="1"/>
    </xf>
    <xf numFmtId="0" fontId="26" fillId="0" borderId="1" xfId="0" applyFont="1" applyBorder="1" applyAlignment="1">
      <alignment horizontal="left" vertical="top" wrapText="1"/>
    </xf>
    <xf numFmtId="0" fontId="15" fillId="0" borderId="1" xfId="0" applyFont="1" applyBorder="1" applyAlignment="1">
      <alignment vertical="top" wrapText="1"/>
    </xf>
    <xf numFmtId="0" fontId="15" fillId="4" borderId="2" xfId="0" applyFont="1" applyFill="1" applyBorder="1" applyAlignment="1">
      <alignment horizontal="left" vertical="top" wrapText="1"/>
    </xf>
    <xf numFmtId="0" fontId="50" fillId="0" borderId="20" xfId="18" applyFont="1" applyBorder="1" applyAlignment="1">
      <alignment horizontal="left" vertical="center" readingOrder="1"/>
    </xf>
    <xf numFmtId="0" fontId="50" fillId="0" borderId="21" xfId="18" applyFont="1" applyBorder="1" applyAlignment="1">
      <alignment horizontal="left" vertical="center" readingOrder="1"/>
    </xf>
    <xf numFmtId="0" fontId="50" fillId="0" borderId="22" xfId="18" applyFont="1" applyBorder="1" applyAlignment="1">
      <alignment horizontal="left" vertical="center" readingOrder="1"/>
    </xf>
    <xf numFmtId="0" fontId="60" fillId="0" borderId="11" xfId="0" applyFont="1" applyBorder="1" applyAlignment="1">
      <alignment vertical="top" wrapText="1"/>
    </xf>
    <xf numFmtId="0" fontId="78" fillId="11" borderId="64" xfId="0" applyFont="1" applyFill="1" applyBorder="1" applyAlignment="1">
      <alignment horizontal="right" vertical="center"/>
    </xf>
    <xf numFmtId="49" fontId="17" fillId="4" borderId="22" xfId="0" applyNumberFormat="1" applyFont="1" applyFill="1" applyBorder="1" applyAlignment="1">
      <alignment horizontal="right" vertical="center" wrapText="1"/>
    </xf>
    <xf numFmtId="0" fontId="79" fillId="0" borderId="65" xfId="0" applyFont="1" applyBorder="1" applyAlignment="1">
      <alignment horizontal="center" vertical="center"/>
    </xf>
    <xf numFmtId="0" fontId="78" fillId="11" borderId="66" xfId="0" applyFont="1" applyFill="1" applyBorder="1" applyAlignment="1">
      <alignment vertical="center" wrapText="1"/>
    </xf>
    <xf numFmtId="0" fontId="78" fillId="11" borderId="66" xfId="0" applyFont="1" applyFill="1" applyBorder="1" applyAlignment="1">
      <alignment horizontal="center" vertical="center"/>
    </xf>
    <xf numFmtId="0" fontId="78" fillId="11" borderId="67" xfId="0" applyFont="1" applyFill="1" applyBorder="1" applyAlignment="1">
      <alignment vertical="center"/>
    </xf>
    <xf numFmtId="0" fontId="79" fillId="0" borderId="68" xfId="0" applyFont="1" applyBorder="1" applyAlignment="1">
      <alignment horizontal="center" vertical="center"/>
    </xf>
    <xf numFmtId="0" fontId="78" fillId="11" borderId="69" xfId="0" applyFont="1" applyFill="1" applyBorder="1" applyAlignment="1">
      <alignment vertical="center" wrapText="1"/>
    </xf>
    <xf numFmtId="0" fontId="78" fillId="11" borderId="69" xfId="0" applyFont="1" applyFill="1" applyBorder="1" applyAlignment="1">
      <alignment horizontal="center" vertical="center"/>
    </xf>
    <xf numFmtId="0" fontId="78" fillId="11" borderId="67" xfId="0" applyFont="1" applyFill="1" applyBorder="1" applyAlignment="1">
      <alignment vertical="center" wrapText="1"/>
    </xf>
    <xf numFmtId="0" fontId="78" fillId="11" borderId="70" xfId="0" applyFont="1" applyFill="1" applyBorder="1" applyAlignment="1">
      <alignment vertical="center"/>
    </xf>
    <xf numFmtId="0" fontId="78" fillId="11" borderId="70" xfId="0" applyFont="1" applyFill="1" applyBorder="1" applyAlignment="1">
      <alignment vertical="center" wrapText="1"/>
    </xf>
    <xf numFmtId="0" fontId="79" fillId="0" borderId="71" xfId="0" applyFont="1" applyBorder="1" applyAlignment="1">
      <alignment horizontal="center" vertical="center"/>
    </xf>
    <xf numFmtId="0" fontId="78" fillId="11" borderId="72" xfId="0" applyFont="1" applyFill="1" applyBorder="1" applyAlignment="1">
      <alignment vertical="center" wrapText="1"/>
    </xf>
    <xf numFmtId="0" fontId="78" fillId="11" borderId="72" xfId="0" applyFont="1" applyFill="1" applyBorder="1" applyAlignment="1">
      <alignment horizontal="center" vertical="center"/>
    </xf>
    <xf numFmtId="0" fontId="78" fillId="11" borderId="73" xfId="0" applyFont="1" applyFill="1" applyBorder="1" applyAlignment="1">
      <alignment vertical="center"/>
    </xf>
    <xf numFmtId="0" fontId="80" fillId="11" borderId="2" xfId="24" applyFill="1" applyBorder="1" applyAlignment="1">
      <alignment horizontal="left" vertical="top" wrapText="1"/>
    </xf>
    <xf numFmtId="0" fontId="81" fillId="0" borderId="0" xfId="0" applyFont="1" applyAlignment="1">
      <alignment vertical="center" wrapText="1"/>
    </xf>
    <xf numFmtId="0" fontId="80" fillId="11" borderId="66" xfId="24" applyFill="1" applyBorder="1" applyAlignment="1">
      <alignment horizontal="left" vertical="top" wrapText="1"/>
    </xf>
    <xf numFmtId="0" fontId="80" fillId="11" borderId="0" xfId="24" applyFill="1" applyAlignment="1">
      <alignment horizontal="left" vertical="top" wrapText="1"/>
    </xf>
    <xf numFmtId="49" fontId="83" fillId="11" borderId="2" xfId="0" applyNumberFormat="1" applyFont="1" applyFill="1" applyBorder="1" applyAlignment="1">
      <alignment horizontal="left" vertical="top" wrapText="1"/>
    </xf>
    <xf numFmtId="0" fontId="83" fillId="11" borderId="2" xfId="0" applyFont="1" applyFill="1" applyBorder="1" applyAlignment="1">
      <alignment horizontal="left" vertical="top" wrapText="1"/>
    </xf>
    <xf numFmtId="0" fontId="85" fillId="11" borderId="2" xfId="0" applyFont="1" applyFill="1" applyBorder="1" applyAlignment="1">
      <alignment horizontal="left" vertical="top" wrapText="1"/>
    </xf>
    <xf numFmtId="0" fontId="85" fillId="11" borderId="75" xfId="0" applyFont="1" applyFill="1" applyBorder="1" applyAlignment="1">
      <alignment horizontal="left" vertical="top" wrapText="1"/>
    </xf>
    <xf numFmtId="0" fontId="85" fillId="11" borderId="66" xfId="0" applyFont="1" applyFill="1" applyBorder="1" applyAlignment="1">
      <alignment horizontal="left" vertical="top" wrapText="1"/>
    </xf>
    <xf numFmtId="0" fontId="85" fillId="11" borderId="16" xfId="0" applyFont="1" applyFill="1" applyBorder="1" applyAlignment="1">
      <alignment horizontal="left" vertical="top" wrapText="1"/>
    </xf>
    <xf numFmtId="0" fontId="86" fillId="11" borderId="74" xfId="0" applyFont="1" applyFill="1" applyBorder="1" applyAlignment="1">
      <alignment vertical="top" wrapText="1"/>
    </xf>
    <xf numFmtId="0" fontId="86" fillId="11" borderId="52" xfId="0" applyFont="1" applyFill="1" applyBorder="1" applyAlignment="1">
      <alignment vertical="top" wrapText="1"/>
    </xf>
    <xf numFmtId="0" fontId="86" fillId="11" borderId="66" xfId="0" applyFont="1" applyFill="1" applyBorder="1" applyAlignment="1">
      <alignment vertical="top" wrapText="1"/>
    </xf>
    <xf numFmtId="0" fontId="86" fillId="11" borderId="2" xfId="0" applyFont="1" applyFill="1" applyBorder="1" applyAlignment="1">
      <alignment vertical="top" wrapText="1"/>
    </xf>
    <xf numFmtId="0" fontId="87" fillId="11" borderId="66" xfId="0" applyFont="1" applyFill="1" applyBorder="1" applyAlignment="1">
      <alignment vertical="top" wrapText="1"/>
    </xf>
    <xf numFmtId="0" fontId="87" fillId="11" borderId="2" xfId="0" applyFont="1" applyFill="1" applyBorder="1" applyAlignment="1">
      <alignment vertical="top" wrapText="1"/>
    </xf>
    <xf numFmtId="0" fontId="92" fillId="11" borderId="16" xfId="0" applyFont="1" applyFill="1" applyBorder="1" applyAlignment="1">
      <alignment horizontal="left" vertical="top" wrapText="1"/>
    </xf>
    <xf numFmtId="0" fontId="92" fillId="11" borderId="2" xfId="0" applyFont="1" applyFill="1" applyBorder="1" applyAlignment="1">
      <alignment horizontal="left" vertical="top" wrapText="1"/>
    </xf>
    <xf numFmtId="0" fontId="93" fillId="0" borderId="0" xfId="0" applyFont="1"/>
    <xf numFmtId="0" fontId="85" fillId="11" borderId="66" xfId="0" applyFont="1" applyFill="1" applyBorder="1" applyAlignment="1">
      <alignment vertical="top" wrapText="1"/>
    </xf>
    <xf numFmtId="0" fontId="85" fillId="11" borderId="2" xfId="0" applyFont="1" applyFill="1" applyBorder="1" applyAlignment="1">
      <alignment vertical="top" wrapText="1"/>
    </xf>
    <xf numFmtId="0" fontId="88" fillId="11" borderId="2" xfId="0" applyFont="1" applyFill="1" applyBorder="1" applyAlignment="1">
      <alignment vertical="top" wrapText="1"/>
    </xf>
    <xf numFmtId="49" fontId="80" fillId="4" borderId="19" xfId="24" applyNumberFormat="1" applyFill="1" applyBorder="1" applyAlignment="1">
      <alignment horizontal="right" vertical="center"/>
    </xf>
    <xf numFmtId="0" fontId="88" fillId="11" borderId="66" xfId="0" applyFont="1" applyFill="1" applyBorder="1" applyAlignment="1">
      <alignment vertical="top" wrapText="1"/>
    </xf>
    <xf numFmtId="0" fontId="58" fillId="2" borderId="51" xfId="0" applyFont="1" applyFill="1" applyBorder="1" applyAlignment="1">
      <alignment horizontal="center" vertical="center" wrapText="1"/>
    </xf>
    <xf numFmtId="0" fontId="14" fillId="11" borderId="16" xfId="24" applyFont="1" applyFill="1" applyBorder="1" applyAlignment="1">
      <alignment horizontal="left" vertical="top" wrapText="1"/>
    </xf>
    <xf numFmtId="0" fontId="14" fillId="11" borderId="16" xfId="0" applyFont="1" applyFill="1" applyBorder="1" applyAlignment="1">
      <alignment horizontal="left" vertical="top" wrapText="1"/>
    </xf>
    <xf numFmtId="0" fontId="14" fillId="11" borderId="76" xfId="24" applyFont="1" applyFill="1" applyBorder="1" applyAlignment="1">
      <alignment vertical="top" wrapText="1"/>
    </xf>
    <xf numFmtId="0" fontId="14" fillId="11" borderId="77" xfId="24" applyFont="1" applyFill="1" applyBorder="1" applyAlignment="1">
      <alignment vertical="top" wrapText="1"/>
    </xf>
    <xf numFmtId="0" fontId="14" fillId="11" borderId="76" xfId="24" applyFont="1" applyFill="1" applyBorder="1" applyAlignment="1">
      <alignment vertical="top"/>
    </xf>
    <xf numFmtId="0" fontId="14" fillId="11" borderId="76" xfId="0" applyFont="1" applyFill="1" applyBorder="1" applyAlignment="1">
      <alignment vertical="top" wrapText="1"/>
    </xf>
    <xf numFmtId="0" fontId="14" fillId="11" borderId="77" xfId="0" applyFont="1" applyFill="1" applyBorder="1" applyAlignment="1">
      <alignment vertical="top" wrapText="1"/>
    </xf>
    <xf numFmtId="0" fontId="14" fillId="11" borderId="77" xfId="24" applyFont="1" applyFill="1" applyBorder="1" applyAlignment="1">
      <alignment vertical="top"/>
    </xf>
    <xf numFmtId="0" fontId="58" fillId="2" borderId="50" xfId="0" applyFont="1" applyFill="1" applyBorder="1" applyAlignment="1">
      <alignment horizontal="center" vertical="center" wrapText="1"/>
    </xf>
    <xf numFmtId="0" fontId="26" fillId="4" borderId="52" xfId="0" applyFont="1" applyFill="1" applyBorder="1" applyAlignment="1">
      <alignment horizontal="left" vertical="top" wrapText="1"/>
    </xf>
    <xf numFmtId="0" fontId="15" fillId="4" borderId="52" xfId="0" applyFont="1" applyFill="1" applyBorder="1" applyAlignment="1">
      <alignment horizontal="left" vertical="top" wrapText="1"/>
    </xf>
    <xf numFmtId="0" fontId="58" fillId="2" borderId="1" xfId="0" applyFont="1" applyFill="1" applyBorder="1" applyAlignment="1">
      <alignment horizontal="center" vertical="center" wrapText="1"/>
    </xf>
    <xf numFmtId="0" fontId="14" fillId="11" borderId="1" xfId="24" applyFont="1" applyFill="1" applyBorder="1" applyAlignment="1">
      <alignment horizontal="left" vertical="top" wrapText="1"/>
    </xf>
    <xf numFmtId="0" fontId="14" fillId="11" borderId="1" xfId="0" applyFont="1" applyFill="1" applyBorder="1" applyAlignment="1">
      <alignment horizontal="left" vertical="top" wrapText="1"/>
    </xf>
    <xf numFmtId="0" fontId="14" fillId="11" borderId="1" xfId="24" applyFont="1" applyFill="1" applyBorder="1" applyAlignment="1">
      <alignment vertical="top" wrapText="1"/>
    </xf>
    <xf numFmtId="0" fontId="14" fillId="11" borderId="1" xfId="0" applyFont="1" applyFill="1" applyBorder="1" applyAlignment="1">
      <alignment vertical="top" wrapText="1"/>
    </xf>
    <xf numFmtId="0" fontId="83" fillId="11" borderId="2" xfId="0" applyFont="1" applyFill="1" applyBorder="1" applyAlignment="1">
      <alignment vertical="top" wrapText="1"/>
    </xf>
    <xf numFmtId="0" fontId="94" fillId="11" borderId="2" xfId="0" applyFont="1" applyFill="1" applyBorder="1" applyAlignment="1">
      <alignment vertical="top"/>
    </xf>
    <xf numFmtId="0" fontId="77" fillId="4" borderId="16" xfId="0" applyFont="1" applyFill="1" applyBorder="1" applyAlignment="1">
      <alignment vertical="top"/>
    </xf>
    <xf numFmtId="0" fontId="90" fillId="11" borderId="2" xfId="0" applyFont="1" applyFill="1" applyBorder="1" applyAlignment="1">
      <alignment vertical="top" wrapText="1"/>
    </xf>
    <xf numFmtId="0" fontId="78" fillId="11" borderId="64" xfId="0" applyFont="1" applyFill="1" applyBorder="1" applyAlignment="1">
      <alignment horizontal="right" vertical="center" wrapText="1"/>
    </xf>
    <xf numFmtId="0" fontId="38" fillId="0" borderId="0" xfId="0" applyFont="1" applyAlignment="1">
      <alignment horizontal="right" vertical="center" wrapText="1"/>
    </xf>
    <xf numFmtId="0" fontId="13" fillId="5" borderId="27" xfId="0" applyFont="1" applyFill="1" applyBorder="1" applyAlignment="1">
      <alignment horizontal="center" vertical="center" wrapText="1"/>
    </xf>
    <xf numFmtId="0" fontId="13" fillId="5" borderId="48" xfId="0" applyFont="1" applyFill="1" applyBorder="1" applyAlignment="1">
      <alignment horizontal="center" vertical="center" wrapText="1"/>
    </xf>
    <xf numFmtId="0" fontId="13" fillId="5" borderId="49" xfId="0" applyFont="1" applyFill="1" applyBorder="1" applyAlignment="1">
      <alignment horizontal="center" vertical="center" wrapText="1"/>
    </xf>
    <xf numFmtId="0" fontId="27" fillId="5" borderId="29" xfId="0" applyFont="1" applyFill="1" applyBorder="1" applyAlignment="1">
      <alignment horizontal="center" vertical="center" wrapText="1"/>
    </xf>
    <xf numFmtId="0" fontId="27" fillId="5" borderId="41" xfId="0" applyFont="1" applyFill="1" applyBorder="1" applyAlignment="1">
      <alignment horizontal="center" vertical="center"/>
    </xf>
    <xf numFmtId="0" fontId="27" fillId="5" borderId="30" xfId="0" applyFont="1" applyFill="1" applyBorder="1" applyAlignment="1">
      <alignment horizontal="center" vertical="center"/>
    </xf>
    <xf numFmtId="0" fontId="32" fillId="3" borderId="0" xfId="0" applyFont="1" applyFill="1" applyAlignment="1">
      <alignment horizontal="center" wrapText="1"/>
    </xf>
    <xf numFmtId="0" fontId="32" fillId="3" borderId="18" xfId="0" applyFont="1" applyFill="1" applyBorder="1" applyAlignment="1">
      <alignment horizontal="center" wrapText="1"/>
    </xf>
    <xf numFmtId="49" fontId="16" fillId="2" borderId="20" xfId="0" applyNumberFormat="1" applyFont="1" applyFill="1" applyBorder="1" applyAlignment="1">
      <alignment horizontal="left" vertical="center"/>
    </xf>
    <xf numFmtId="0" fontId="0" fillId="0" borderId="22" xfId="0" applyBorder="1" applyAlignment="1">
      <alignment vertical="center"/>
    </xf>
    <xf numFmtId="0" fontId="66" fillId="10" borderId="0" xfId="0" applyFont="1" applyFill="1" applyAlignment="1">
      <alignment horizontal="center" vertical="top" wrapText="1"/>
    </xf>
    <xf numFmtId="0" fontId="67" fillId="10" borderId="0" xfId="0" applyFont="1" applyFill="1" applyAlignment="1">
      <alignment horizontal="center" vertical="top" wrapText="1"/>
    </xf>
    <xf numFmtId="0" fontId="33" fillId="5" borderId="3" xfId="0" applyFont="1" applyFill="1" applyBorder="1" applyAlignment="1">
      <alignment horizontal="center" vertical="center" wrapText="1"/>
    </xf>
    <xf numFmtId="0" fontId="33" fillId="5" borderId="4" xfId="0" applyFont="1" applyFill="1" applyBorder="1" applyAlignment="1">
      <alignment horizontal="center" vertical="center" wrapText="1"/>
    </xf>
    <xf numFmtId="0" fontId="33" fillId="5" borderId="23" xfId="0" applyFont="1" applyFill="1" applyBorder="1" applyAlignment="1">
      <alignment horizontal="center" vertical="center" wrapText="1"/>
    </xf>
    <xf numFmtId="0" fontId="27" fillId="5" borderId="3" xfId="0" applyFont="1" applyFill="1" applyBorder="1" applyAlignment="1">
      <alignment horizontal="center" vertical="center" wrapText="1"/>
    </xf>
    <xf numFmtId="0" fontId="27" fillId="5" borderId="4" xfId="0" applyFont="1" applyFill="1" applyBorder="1" applyAlignment="1">
      <alignment horizontal="center" vertical="center" wrapText="1"/>
    </xf>
    <xf numFmtId="0" fontId="27" fillId="5" borderId="23" xfId="0" applyFont="1" applyFill="1" applyBorder="1" applyAlignment="1">
      <alignment horizontal="center" vertical="center" wrapText="1"/>
    </xf>
    <xf numFmtId="49" fontId="49" fillId="5" borderId="3" xfId="0" applyNumberFormat="1" applyFont="1" applyFill="1" applyBorder="1" applyAlignment="1">
      <alignment horizontal="center" vertical="center"/>
    </xf>
    <xf numFmtId="49" fontId="49" fillId="5" borderId="4" xfId="0" applyNumberFormat="1" applyFont="1" applyFill="1" applyBorder="1" applyAlignment="1">
      <alignment horizontal="center" vertical="center"/>
    </xf>
    <xf numFmtId="49" fontId="49" fillId="5" borderId="23" xfId="0" applyNumberFormat="1" applyFont="1" applyFill="1" applyBorder="1" applyAlignment="1">
      <alignment horizontal="center" vertical="center"/>
    </xf>
    <xf numFmtId="0" fontId="47" fillId="0" borderId="37" xfId="0" applyFont="1" applyBorder="1" applyAlignment="1">
      <alignment horizontal="left" vertical="top" wrapText="1"/>
    </xf>
    <xf numFmtId="0" fontId="20" fillId="0" borderId="37" xfId="0" applyFont="1" applyBorder="1" applyAlignment="1">
      <alignment horizontal="left" vertical="top" wrapText="1"/>
    </xf>
    <xf numFmtId="0" fontId="20" fillId="0" borderId="20" xfId="0" applyFont="1" applyBorder="1" applyAlignment="1">
      <alignment horizontal="left" vertical="top" wrapText="1"/>
    </xf>
    <xf numFmtId="0" fontId="20" fillId="0" borderId="21" xfId="0" applyFont="1" applyBorder="1" applyAlignment="1">
      <alignment horizontal="left" vertical="top" wrapText="1"/>
    </xf>
    <xf numFmtId="0" fontId="20" fillId="0" borderId="22" xfId="0" applyFont="1" applyBorder="1" applyAlignment="1">
      <alignment horizontal="left" vertical="top" wrapText="1"/>
    </xf>
    <xf numFmtId="0" fontId="14" fillId="8" borderId="20" xfId="0" applyFont="1" applyFill="1" applyBorder="1" applyAlignment="1">
      <alignment vertical="top" wrapText="1"/>
    </xf>
    <xf numFmtId="0" fontId="0" fillId="0" borderId="21" xfId="0" applyBorder="1"/>
    <xf numFmtId="0" fontId="0" fillId="0" borderId="22" xfId="0" applyBorder="1"/>
    <xf numFmtId="0" fontId="14" fillId="4" borderId="20" xfId="0" applyFont="1" applyFill="1" applyBorder="1" applyAlignment="1">
      <alignment vertical="top" wrapText="1"/>
    </xf>
    <xf numFmtId="0" fontId="22" fillId="8" borderId="20" xfId="0" applyFont="1" applyFill="1" applyBorder="1" applyAlignment="1">
      <alignment horizontal="left" vertical="center" wrapText="1"/>
    </xf>
    <xf numFmtId="0" fontId="22" fillId="8" borderId="21" xfId="0" applyFont="1" applyFill="1" applyBorder="1" applyAlignment="1">
      <alignment horizontal="left" vertical="center" wrapText="1"/>
    </xf>
    <xf numFmtId="0" fontId="22" fillId="8" borderId="22" xfId="0" applyFont="1" applyFill="1" applyBorder="1" applyAlignment="1">
      <alignment horizontal="left" vertical="center" wrapText="1"/>
    </xf>
    <xf numFmtId="0" fontId="22" fillId="0" borderId="20" xfId="0" applyFont="1" applyBorder="1" applyAlignment="1">
      <alignment horizontal="left" vertical="center" wrapText="1"/>
    </xf>
    <xf numFmtId="0" fontId="22" fillId="0" borderId="21" xfId="0" applyFont="1" applyBorder="1" applyAlignment="1">
      <alignment horizontal="left" vertical="center" wrapText="1"/>
    </xf>
    <xf numFmtId="0" fontId="22" fillId="0" borderId="22" xfId="0" applyFont="1" applyBorder="1" applyAlignment="1">
      <alignment horizontal="left" vertical="center" wrapText="1"/>
    </xf>
    <xf numFmtId="0" fontId="0" fillId="0" borderId="0" xfId="0" applyAlignment="1">
      <alignment horizontal="left" vertical="center" wrapText="1"/>
    </xf>
    <xf numFmtId="0" fontId="0" fillId="0" borderId="20" xfId="0" applyBorder="1" applyAlignment="1">
      <alignment horizontal="left" vertical="center" wrapText="1"/>
    </xf>
    <xf numFmtId="0" fontId="0" fillId="0" borderId="21" xfId="0" applyBorder="1" applyAlignment="1">
      <alignment horizontal="left" vertical="center" wrapText="1"/>
    </xf>
    <xf numFmtId="0" fontId="0" fillId="0" borderId="22" xfId="0" applyBorder="1" applyAlignment="1">
      <alignment horizontal="left" vertical="center" wrapText="1"/>
    </xf>
    <xf numFmtId="0" fontId="22" fillId="0" borderId="0" xfId="0" applyFont="1" applyAlignment="1">
      <alignment horizontal="left" vertical="center" wrapText="1"/>
    </xf>
    <xf numFmtId="0" fontId="19" fillId="5" borderId="3" xfId="0" applyFont="1" applyFill="1" applyBorder="1" applyAlignment="1">
      <alignment horizontal="center" vertical="center" wrapText="1"/>
    </xf>
    <xf numFmtId="0" fontId="19" fillId="5" borderId="4" xfId="0" applyFont="1" applyFill="1" applyBorder="1" applyAlignment="1">
      <alignment horizontal="center" vertical="center" wrapText="1"/>
    </xf>
    <xf numFmtId="0" fontId="19" fillId="5" borderId="23" xfId="0" applyFont="1" applyFill="1" applyBorder="1" applyAlignment="1">
      <alignment horizontal="center" vertical="center" wrapText="1"/>
    </xf>
    <xf numFmtId="0" fontId="60" fillId="0" borderId="1" xfId="0" applyFont="1" applyBorder="1" applyAlignment="1">
      <alignment horizontal="center" vertical="center" wrapText="1"/>
    </xf>
    <xf numFmtId="0" fontId="60" fillId="0" borderId="1" xfId="0" applyFont="1" applyBorder="1" applyAlignment="1">
      <alignment horizontal="center" vertical="center"/>
    </xf>
    <xf numFmtId="0" fontId="33" fillId="5" borderId="46" xfId="0" applyFont="1" applyFill="1" applyBorder="1" applyAlignment="1">
      <alignment horizontal="center" vertical="center" wrapText="1"/>
    </xf>
    <xf numFmtId="0" fontId="33" fillId="5" borderId="47" xfId="0" applyFont="1" applyFill="1" applyBorder="1" applyAlignment="1">
      <alignment horizontal="center" vertical="center" wrapText="1"/>
    </xf>
    <xf numFmtId="0" fontId="33" fillId="5" borderId="53" xfId="0" applyFont="1" applyFill="1" applyBorder="1" applyAlignment="1">
      <alignment horizontal="center" vertical="center" wrapText="1"/>
    </xf>
    <xf numFmtId="0" fontId="33" fillId="5" borderId="32" xfId="0" applyFont="1" applyFill="1" applyBorder="1" applyAlignment="1">
      <alignment horizontal="center" vertical="center" wrapText="1"/>
    </xf>
    <xf numFmtId="0" fontId="33" fillId="5" borderId="54" xfId="0" applyFont="1" applyFill="1" applyBorder="1" applyAlignment="1">
      <alignment horizontal="center" vertical="center" wrapText="1"/>
    </xf>
    <xf numFmtId="0" fontId="33" fillId="5" borderId="55" xfId="0" applyFont="1" applyFill="1" applyBorder="1" applyAlignment="1">
      <alignment horizontal="center" vertical="center" wrapText="1"/>
    </xf>
    <xf numFmtId="0" fontId="0" fillId="0" borderId="21" xfId="0" applyBorder="1" applyAlignment="1">
      <alignment vertical="center"/>
    </xf>
    <xf numFmtId="0" fontId="13" fillId="5" borderId="20" xfId="0" applyFont="1" applyFill="1" applyBorder="1" applyAlignment="1">
      <alignment horizontal="center" vertical="center" wrapText="1"/>
    </xf>
    <xf numFmtId="0" fontId="13" fillId="5" borderId="21" xfId="0" applyFont="1" applyFill="1" applyBorder="1" applyAlignment="1">
      <alignment horizontal="center" vertical="center" wrapText="1"/>
    </xf>
    <xf numFmtId="0" fontId="13" fillId="5" borderId="22" xfId="0" applyFont="1" applyFill="1" applyBorder="1" applyAlignment="1">
      <alignment horizontal="center" vertical="center" wrapText="1"/>
    </xf>
    <xf numFmtId="0" fontId="74" fillId="5" borderId="20" xfId="0" applyFont="1" applyFill="1" applyBorder="1" applyAlignment="1">
      <alignment horizontal="center" vertical="center" wrapText="1"/>
    </xf>
    <xf numFmtId="0" fontId="74" fillId="5" borderId="21" xfId="0" applyFont="1" applyFill="1" applyBorder="1" applyAlignment="1">
      <alignment horizontal="center" vertical="center"/>
    </xf>
    <xf numFmtId="0" fontId="74" fillId="5" borderId="22" xfId="0" applyFont="1" applyFill="1" applyBorder="1" applyAlignment="1">
      <alignment horizontal="center" vertical="center"/>
    </xf>
    <xf numFmtId="0" fontId="34" fillId="3" borderId="37" xfId="0" applyFont="1" applyFill="1" applyBorder="1" applyAlignment="1">
      <alignment horizontal="center" wrapText="1"/>
    </xf>
    <xf numFmtId="0" fontId="35" fillId="0" borderId="0" xfId="0" applyFont="1" applyAlignment="1">
      <alignment horizontal="center" wrapText="1"/>
    </xf>
    <xf numFmtId="0" fontId="35" fillId="0" borderId="18" xfId="0" applyFont="1" applyBorder="1" applyAlignment="1">
      <alignment horizontal="center" wrapText="1"/>
    </xf>
    <xf numFmtId="0" fontId="33" fillId="5" borderId="20" xfId="0" applyFont="1" applyFill="1" applyBorder="1" applyAlignment="1">
      <alignment horizontal="center" vertical="center"/>
    </xf>
    <xf numFmtId="0" fontId="33" fillId="5" borderId="21" xfId="0" applyFont="1" applyFill="1" applyBorder="1" applyAlignment="1">
      <alignment horizontal="center" vertical="center"/>
    </xf>
    <xf numFmtId="0" fontId="33" fillId="5" borderId="22" xfId="0" applyFont="1" applyFill="1" applyBorder="1" applyAlignment="1">
      <alignment horizontal="center" vertical="center"/>
    </xf>
    <xf numFmtId="0" fontId="33" fillId="5" borderId="20" xfId="0" applyFont="1" applyFill="1" applyBorder="1" applyAlignment="1">
      <alignment horizontal="center" vertical="center" wrapText="1"/>
    </xf>
    <xf numFmtId="0" fontId="33" fillId="5" borderId="21" xfId="0" applyFont="1" applyFill="1" applyBorder="1" applyAlignment="1">
      <alignment horizontal="center" vertical="center" wrapText="1"/>
    </xf>
    <xf numFmtId="0" fontId="33" fillId="5" borderId="22" xfId="0" applyFont="1" applyFill="1" applyBorder="1" applyAlignment="1">
      <alignment horizontal="center" vertical="center" wrapText="1"/>
    </xf>
    <xf numFmtId="0" fontId="24" fillId="8" borderId="20" xfId="0" applyFont="1" applyFill="1" applyBorder="1" applyAlignment="1">
      <alignment horizontal="left" vertical="top" wrapText="1"/>
    </xf>
    <xf numFmtId="0" fontId="24" fillId="8" borderId="21" xfId="0" applyFont="1" applyFill="1" applyBorder="1" applyAlignment="1">
      <alignment horizontal="left" vertical="top" wrapText="1"/>
    </xf>
    <xf numFmtId="0" fontId="24" fillId="8" borderId="22" xfId="0" applyFont="1" applyFill="1" applyBorder="1" applyAlignment="1">
      <alignment horizontal="left" vertical="top" wrapText="1"/>
    </xf>
    <xf numFmtId="0" fontId="33" fillId="5" borderId="20" xfId="0" applyFont="1" applyFill="1" applyBorder="1" applyAlignment="1">
      <alignment horizontal="center" vertical="top" wrapText="1"/>
    </xf>
    <xf numFmtId="0" fontId="33" fillId="5" borderId="21" xfId="0" applyFont="1" applyFill="1" applyBorder="1" applyAlignment="1">
      <alignment horizontal="center" vertical="top" wrapText="1"/>
    </xf>
    <xf numFmtId="0" fontId="33" fillId="5" borderId="22" xfId="0" applyFont="1" applyFill="1" applyBorder="1" applyAlignment="1">
      <alignment horizontal="center" vertical="top" wrapText="1"/>
    </xf>
    <xf numFmtId="0" fontId="73" fillId="0" borderId="20" xfId="0" applyFont="1" applyBorder="1" applyAlignment="1">
      <alignment horizontal="left" vertical="top" wrapText="1"/>
    </xf>
    <xf numFmtId="0" fontId="0" fillId="0" borderId="21" xfId="0" applyBorder="1" applyAlignment="1">
      <alignment horizontal="center" vertical="top" wrapText="1"/>
    </xf>
    <xf numFmtId="0" fontId="0" fillId="0" borderId="22" xfId="0" applyBorder="1" applyAlignment="1">
      <alignment horizontal="center" vertical="top" wrapText="1"/>
    </xf>
    <xf numFmtId="0" fontId="24" fillId="0" borderId="0" xfId="0" applyFont="1" applyAlignment="1">
      <alignment horizontal="center" vertical="top" wrapText="1"/>
    </xf>
    <xf numFmtId="0" fontId="27" fillId="5" borderId="20" xfId="0" applyFont="1" applyFill="1" applyBorder="1" applyAlignment="1">
      <alignment horizontal="center" vertical="center" wrapText="1"/>
    </xf>
    <xf numFmtId="0" fontId="27" fillId="5" borderId="21" xfId="0" applyFont="1" applyFill="1" applyBorder="1" applyAlignment="1">
      <alignment horizontal="center" vertical="center" wrapText="1"/>
    </xf>
    <xf numFmtId="0" fontId="27" fillId="5" borderId="22" xfId="0" applyFont="1" applyFill="1" applyBorder="1" applyAlignment="1">
      <alignment horizontal="center" vertical="center" wrapText="1"/>
    </xf>
    <xf numFmtId="0" fontId="24" fillId="8" borderId="20" xfId="0" applyFont="1" applyFill="1" applyBorder="1" applyAlignment="1">
      <alignment horizontal="left" vertical="center" wrapText="1"/>
    </xf>
    <xf numFmtId="0" fontId="24" fillId="8" borderId="22" xfId="0" applyFont="1" applyFill="1" applyBorder="1" applyAlignment="1">
      <alignment horizontal="left" vertical="center" wrapText="1"/>
    </xf>
    <xf numFmtId="49" fontId="17" fillId="4" borderId="20" xfId="0" applyNumberFormat="1" applyFont="1" applyFill="1" applyBorder="1" applyAlignment="1">
      <alignment horizontal="center" vertical="center"/>
    </xf>
    <xf numFmtId="49" fontId="17" fillId="4" borderId="21" xfId="0" applyNumberFormat="1" applyFont="1" applyFill="1" applyBorder="1" applyAlignment="1">
      <alignment horizontal="center" vertical="center"/>
    </xf>
    <xf numFmtId="49" fontId="17" fillId="4" borderId="22" xfId="0" applyNumberFormat="1" applyFont="1" applyFill="1" applyBorder="1" applyAlignment="1">
      <alignment horizontal="center" vertical="center"/>
    </xf>
    <xf numFmtId="0" fontId="51" fillId="0" borderId="0" xfId="18" applyFont="1" applyAlignment="1">
      <alignment horizontal="left" readingOrder="1"/>
    </xf>
    <xf numFmtId="0" fontId="50" fillId="0" borderId="20" xfId="18" applyFont="1" applyBorder="1" applyAlignment="1">
      <alignment horizontal="left" vertical="center" readingOrder="1"/>
    </xf>
    <xf numFmtId="0" fontId="50" fillId="0" borderId="21" xfId="18" applyFont="1" applyBorder="1" applyAlignment="1">
      <alignment horizontal="left" vertical="center" readingOrder="1"/>
    </xf>
    <xf numFmtId="0" fontId="50" fillId="0" borderId="22" xfId="18" applyFont="1" applyBorder="1" applyAlignment="1">
      <alignment horizontal="left" vertical="center" readingOrder="1"/>
    </xf>
    <xf numFmtId="0" fontId="53" fillId="0" borderId="59" xfId="18" applyFont="1" applyBorder="1" applyAlignment="1">
      <alignment horizontal="left" vertical="center"/>
    </xf>
    <xf numFmtId="0" fontId="53" fillId="0" borderId="0" xfId="18" applyFont="1" applyAlignment="1">
      <alignment horizontal="left" vertical="center"/>
    </xf>
    <xf numFmtId="0" fontId="53" fillId="0" borderId="60" xfId="18" applyFont="1" applyBorder="1" applyAlignment="1">
      <alignment horizontal="left" vertical="center"/>
    </xf>
    <xf numFmtId="0" fontId="69" fillId="0" borderId="59" xfId="18" applyFont="1" applyBorder="1" applyAlignment="1">
      <alignment horizontal="left" vertical="center" wrapText="1" readingOrder="1"/>
    </xf>
    <xf numFmtId="0" fontId="53" fillId="0" borderId="0" xfId="18" applyFont="1" applyAlignment="1">
      <alignment horizontal="left" vertical="center" wrapText="1" readingOrder="1"/>
    </xf>
    <xf numFmtId="0" fontId="53" fillId="0" borderId="60" xfId="18" applyFont="1" applyBorder="1" applyAlignment="1">
      <alignment horizontal="left" vertical="center" wrapText="1" readingOrder="1"/>
    </xf>
    <xf numFmtId="0" fontId="53" fillId="0" borderId="20" xfId="18" applyFont="1" applyBorder="1" applyAlignment="1">
      <alignment horizontal="left" vertical="center" wrapText="1" readingOrder="1"/>
    </xf>
    <xf numFmtId="0" fontId="53" fillId="0" borderId="21" xfId="18" applyFont="1" applyBorder="1" applyAlignment="1">
      <alignment horizontal="left" vertical="center" wrapText="1" readingOrder="1"/>
    </xf>
    <xf numFmtId="0" fontId="53" fillId="0" borderId="22" xfId="18" applyFont="1" applyBorder="1" applyAlignment="1">
      <alignment horizontal="left" vertical="center" wrapText="1" readingOrder="1"/>
    </xf>
    <xf numFmtId="0" fontId="50" fillId="0" borderId="21" xfId="18" applyFont="1" applyBorder="1" applyAlignment="1">
      <alignment horizontal="center" vertical="center" wrapText="1" readingOrder="1"/>
    </xf>
    <xf numFmtId="0" fontId="29" fillId="0" borderId="0" xfId="18" applyFont="1" applyAlignment="1">
      <alignment horizontal="center" vertical="center"/>
    </xf>
    <xf numFmtId="0" fontId="50" fillId="0" borderId="20" xfId="18" applyFont="1" applyBorder="1" applyAlignment="1">
      <alignment horizontal="left" vertical="center" wrapText="1" readingOrder="1"/>
    </xf>
    <xf numFmtId="0" fontId="50" fillId="0" borderId="21" xfId="18" applyFont="1" applyBorder="1" applyAlignment="1">
      <alignment horizontal="left" vertical="center" wrapText="1" readingOrder="1"/>
    </xf>
    <xf numFmtId="0" fontId="50" fillId="0" borderId="22" xfId="18" applyFont="1" applyBorder="1" applyAlignment="1">
      <alignment horizontal="left" vertical="center" wrapText="1" readingOrder="1"/>
    </xf>
    <xf numFmtId="0" fontId="53" fillId="0" borderId="59" xfId="18" applyFont="1" applyBorder="1" applyAlignment="1">
      <alignment horizontal="left" vertical="center" wrapText="1" readingOrder="1"/>
    </xf>
    <xf numFmtId="0" fontId="53" fillId="0" borderId="61" xfId="18" applyFont="1" applyBorder="1" applyAlignment="1">
      <alignment horizontal="left" vertical="center" wrapText="1" readingOrder="1"/>
    </xf>
    <xf numFmtId="0" fontId="53" fillId="0" borderId="62" xfId="18" applyFont="1" applyBorder="1" applyAlignment="1">
      <alignment horizontal="left" vertical="center" wrapText="1" readingOrder="1"/>
    </xf>
    <xf numFmtId="0" fontId="53" fillId="0" borderId="63" xfId="18" applyFont="1" applyBorder="1" applyAlignment="1">
      <alignment horizontal="left" vertical="center" wrapText="1" readingOrder="1"/>
    </xf>
    <xf numFmtId="0" fontId="50" fillId="0" borderId="18" xfId="18" applyFont="1" applyBorder="1" applyAlignment="1">
      <alignment horizontal="center" vertical="center" wrapText="1" readingOrder="1"/>
    </xf>
    <xf numFmtId="0" fontId="29" fillId="0" borderId="20" xfId="18" applyFont="1" applyBorder="1" applyAlignment="1">
      <alignment horizontal="left" vertical="center" wrapText="1"/>
    </xf>
    <xf numFmtId="0" fontId="29" fillId="0" borderId="21" xfId="18" applyFont="1" applyBorder="1" applyAlignment="1">
      <alignment horizontal="left" vertical="center" wrapText="1"/>
    </xf>
    <xf numFmtId="0" fontId="29" fillId="0" borderId="22" xfId="18" applyFont="1" applyBorder="1" applyAlignment="1">
      <alignment horizontal="left" vertical="center" wrapText="1"/>
    </xf>
    <xf numFmtId="0" fontId="29" fillId="0" borderId="21" xfId="18" applyFont="1" applyBorder="1" applyAlignment="1">
      <alignment horizontal="center" vertical="center"/>
    </xf>
    <xf numFmtId="0" fontId="69" fillId="0" borderId="20" xfId="18" applyFont="1" applyBorder="1" applyAlignment="1">
      <alignment horizontal="left" vertical="center" wrapText="1" readingOrder="1"/>
    </xf>
    <xf numFmtId="0" fontId="50" fillId="0" borderId="59" xfId="18" applyFont="1" applyBorder="1" applyAlignment="1">
      <alignment horizontal="left" vertical="center" wrapText="1" readingOrder="1"/>
    </xf>
    <xf numFmtId="0" fontId="51" fillId="0" borderId="39" xfId="18" applyFont="1" applyBorder="1" applyAlignment="1">
      <alignment horizontal="left" readingOrder="1"/>
    </xf>
    <xf numFmtId="0" fontId="70" fillId="0" borderId="20" xfId="18" applyFont="1" applyBorder="1" applyAlignment="1">
      <alignment horizontal="left" vertical="center" wrapText="1" readingOrder="1"/>
    </xf>
    <xf numFmtId="0" fontId="36" fillId="0" borderId="21" xfId="18" applyFont="1" applyBorder="1" applyAlignment="1">
      <alignment horizontal="left" vertical="center" wrapText="1" readingOrder="1"/>
    </xf>
    <xf numFmtId="0" fontId="36" fillId="0" borderId="22" xfId="18" applyFont="1" applyBorder="1" applyAlignment="1">
      <alignment horizontal="left" vertical="center" wrapText="1" readingOrder="1"/>
    </xf>
    <xf numFmtId="0" fontId="51" fillId="0" borderId="21" xfId="18" applyFont="1" applyBorder="1" applyAlignment="1">
      <alignment horizontal="left" readingOrder="1"/>
    </xf>
    <xf numFmtId="0" fontId="36" fillId="0" borderId="20" xfId="18" applyFont="1" applyBorder="1" applyAlignment="1">
      <alignment horizontal="left" vertical="top" wrapText="1" readingOrder="1"/>
    </xf>
    <xf numFmtId="0" fontId="36" fillId="0" borderId="21" xfId="18" applyFont="1" applyBorder="1" applyAlignment="1">
      <alignment horizontal="left" vertical="top" wrapText="1" readingOrder="1"/>
    </xf>
    <xf numFmtId="0" fontId="36" fillId="0" borderId="22" xfId="18" applyFont="1" applyBorder="1" applyAlignment="1">
      <alignment horizontal="left" vertical="top" wrapText="1" readingOrder="1"/>
    </xf>
    <xf numFmtId="0" fontId="29" fillId="0" borderId="20" xfId="18" applyFont="1" applyBorder="1" applyAlignment="1">
      <alignment horizontal="left" vertical="center"/>
    </xf>
    <xf numFmtId="0" fontId="29" fillId="0" borderId="21" xfId="18" applyFont="1" applyBorder="1" applyAlignment="1">
      <alignment horizontal="left" vertical="center"/>
    </xf>
    <xf numFmtId="0" fontId="29" fillId="0" borderId="22" xfId="18" applyFont="1" applyBorder="1" applyAlignment="1">
      <alignment horizontal="left" vertical="center"/>
    </xf>
    <xf numFmtId="0" fontId="50" fillId="0" borderId="37" xfId="18" applyFont="1" applyBorder="1" applyAlignment="1">
      <alignment horizontal="center" vertical="center" wrapText="1" readingOrder="1"/>
    </xf>
    <xf numFmtId="0" fontId="72" fillId="0" borderId="56" xfId="0" applyFont="1" applyBorder="1" applyAlignment="1">
      <alignment wrapText="1"/>
    </xf>
    <xf numFmtId="0" fontId="53" fillId="0" borderId="57" xfId="18" applyFont="1" applyBorder="1" applyAlignment="1">
      <alignment horizontal="left" vertical="center" wrapText="1" readingOrder="1"/>
    </xf>
    <xf numFmtId="0" fontId="53" fillId="0" borderId="58" xfId="18" applyFont="1" applyBorder="1" applyAlignment="1">
      <alignment horizontal="left" vertical="center" wrapText="1" readingOrder="1"/>
    </xf>
    <xf numFmtId="0" fontId="56" fillId="0" borderId="20" xfId="18" applyFont="1" applyBorder="1" applyAlignment="1">
      <alignment horizontal="right" vertical="center"/>
    </xf>
    <xf numFmtId="0" fontId="56" fillId="0" borderId="21" xfId="18" applyFont="1" applyBorder="1" applyAlignment="1">
      <alignment horizontal="right" vertical="center"/>
    </xf>
    <xf numFmtId="0" fontId="56" fillId="0" borderId="22" xfId="18" applyFont="1" applyBorder="1" applyAlignment="1">
      <alignment horizontal="right" vertical="center"/>
    </xf>
    <xf numFmtId="0" fontId="55" fillId="5" borderId="14" xfId="18" applyFont="1" applyFill="1" applyBorder="1" applyAlignment="1">
      <alignment horizontal="center" vertical="center" wrapText="1"/>
    </xf>
    <xf numFmtId="0" fontId="55" fillId="5" borderId="12" xfId="18" applyFont="1" applyFill="1" applyBorder="1" applyAlignment="1">
      <alignment horizontal="center" vertical="center" wrapText="1"/>
    </xf>
    <xf numFmtId="0" fontId="55" fillId="5" borderId="13" xfId="18" applyFont="1" applyFill="1" applyBorder="1" applyAlignment="1">
      <alignment horizontal="center" vertical="center" wrapText="1"/>
    </xf>
    <xf numFmtId="0" fontId="53" fillId="0" borderId="20" xfId="18" applyFont="1" applyBorder="1" applyAlignment="1">
      <alignment horizontal="left" vertical="top" wrapText="1" readingOrder="1"/>
    </xf>
    <xf numFmtId="0" fontId="53" fillId="0" borderId="21" xfId="18" applyFont="1" applyBorder="1" applyAlignment="1">
      <alignment horizontal="left" vertical="top" readingOrder="1"/>
    </xf>
    <xf numFmtId="0" fontId="53" fillId="0" borderId="22" xfId="18" applyFont="1" applyBorder="1" applyAlignment="1">
      <alignment horizontal="left" vertical="top" readingOrder="1"/>
    </xf>
    <xf numFmtId="0" fontId="70" fillId="0" borderId="20" xfId="18" applyFont="1" applyBorder="1" applyAlignment="1">
      <alignment horizontal="left" vertical="top" wrapText="1" readingOrder="1"/>
    </xf>
    <xf numFmtId="0" fontId="70" fillId="0" borderId="21" xfId="18" applyFont="1" applyBorder="1" applyAlignment="1">
      <alignment horizontal="left" vertical="top" wrapText="1" readingOrder="1"/>
    </xf>
    <xf numFmtId="0" fontId="70" fillId="0" borderId="22" xfId="18" applyFont="1" applyBorder="1" applyAlignment="1">
      <alignment horizontal="left" vertical="top" wrapText="1" readingOrder="1"/>
    </xf>
    <xf numFmtId="0" fontId="18" fillId="0" borderId="10" xfId="0" applyFont="1" applyBorder="1" applyAlignment="1">
      <alignment horizontal="right" vertical="center"/>
    </xf>
    <xf numFmtId="0" fontId="18" fillId="0" borderId="7" xfId="0" applyFont="1" applyBorder="1" applyAlignment="1">
      <alignment horizontal="right" vertical="center"/>
    </xf>
    <xf numFmtId="0" fontId="18" fillId="0" borderId="5" xfId="0" applyFont="1" applyBorder="1" applyAlignment="1">
      <alignment horizontal="right" vertical="center"/>
    </xf>
    <xf numFmtId="0" fontId="19" fillId="5" borderId="43" xfId="0" applyFont="1" applyFill="1" applyBorder="1" applyAlignment="1">
      <alignment horizontal="center" vertical="center" wrapText="1"/>
    </xf>
    <xf numFmtId="0" fontId="19" fillId="5" borderId="17" xfId="0" applyFont="1" applyFill="1" applyBorder="1" applyAlignment="1">
      <alignment horizontal="center" vertical="center" wrapText="1"/>
    </xf>
    <xf numFmtId="0" fontId="22" fillId="8" borderId="4" xfId="0" applyFont="1" applyFill="1" applyBorder="1" applyAlignment="1">
      <alignment horizontal="center" vertical="top"/>
    </xf>
    <xf numFmtId="0" fontId="0" fillId="0" borderId="15" xfId="0" applyBorder="1" applyAlignment="1">
      <alignment horizontal="left" vertical="top" wrapText="1"/>
    </xf>
    <xf numFmtId="0" fontId="0" fillId="0" borderId="0" xfId="0" applyAlignment="1">
      <alignment horizontal="center" wrapText="1"/>
    </xf>
    <xf numFmtId="0" fontId="54" fillId="9" borderId="10" xfId="0" applyFont="1" applyFill="1" applyBorder="1" applyAlignment="1">
      <alignment horizontal="center" vertical="center" wrapText="1"/>
    </xf>
    <xf numFmtId="0" fontId="19" fillId="9" borderId="7" xfId="0" applyFont="1" applyFill="1" applyBorder="1" applyAlignment="1">
      <alignment horizontal="center" vertical="center" wrapText="1"/>
    </xf>
    <xf numFmtId="0" fontId="19" fillId="9" borderId="5" xfId="0" applyFont="1" applyFill="1" applyBorder="1" applyAlignment="1">
      <alignment horizontal="center" vertical="center" wrapText="1"/>
    </xf>
    <xf numFmtId="0" fontId="22" fillId="8" borderId="44" xfId="0" applyFont="1" applyFill="1" applyBorder="1" applyAlignment="1">
      <alignment horizontal="center" vertical="top"/>
    </xf>
    <xf numFmtId="0" fontId="22" fillId="8" borderId="37" xfId="0" applyFont="1" applyFill="1" applyBorder="1" applyAlignment="1">
      <alignment horizontal="center" vertical="top"/>
    </xf>
    <xf numFmtId="0" fontId="22" fillId="8" borderId="45" xfId="0" applyFont="1" applyFill="1" applyBorder="1" applyAlignment="1">
      <alignment horizontal="center" vertical="top"/>
    </xf>
    <xf numFmtId="0" fontId="0" fillId="0" borderId="1" xfId="0" applyBorder="1" applyAlignment="1">
      <alignment horizontal="left" vertical="top" wrapText="1"/>
    </xf>
    <xf numFmtId="0" fontId="0" fillId="0" borderId="0" xfId="0" applyAlignment="1">
      <alignment horizontal="left" vertical="top" wrapText="1"/>
    </xf>
    <xf numFmtId="49" fontId="39" fillId="0" borderId="0" xfId="0" applyNumberFormat="1" applyFont="1" applyAlignment="1">
      <alignment horizontal="left" wrapText="1"/>
    </xf>
  </cellXfs>
  <cellStyles count="25">
    <cellStyle name="Hypertextový odkaz" xfId="24" builtinId="8"/>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3" xfId="21" xr:uid="{6F30D648-A66D-4922-9638-D4AB82819E50}"/>
    <cellStyle name="Normální 5 2 4" xfId="23" xr:uid="{DA70E1EA-98D7-4DBE-B83C-ECAF3BFB1E4A}"/>
    <cellStyle name="Normální 5 3" xfId="22" xr:uid="{9D1898B9-F86C-42C9-8285-83CC165B5FDC}"/>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1" Type="http://schemas.openxmlformats.org/officeDocument/2006/relationships/image" Target="../media/image6.png"/></Relationships>
</file>

<file path=xl/drawings/_rels/drawing9.x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93258</xdr:colOff>
      <xdr:row>1</xdr:row>
      <xdr:rowOff>751</xdr:rowOff>
    </xdr:to>
    <xdr:pic>
      <xdr:nvPicPr>
        <xdr:cNvPr id="3" name="Obráze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52400</xdr:rowOff>
        </xdr:from>
        <xdr:to>
          <xdr:col>9</xdr:col>
          <xdr:colOff>533400</xdr:colOff>
          <xdr:row>32</xdr:row>
          <xdr:rowOff>69850</xdr:rowOff>
        </xdr:to>
        <xdr:sp macro="" textlink="">
          <xdr:nvSpPr>
            <xdr:cNvPr id="3097" name="Object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31750</xdr:colOff>
          <xdr:row>55</xdr:row>
          <xdr:rowOff>50800</xdr:rowOff>
        </xdr:to>
        <xdr:sp macro="" textlink="">
          <xdr:nvSpPr>
            <xdr:cNvPr id="3098" name="Object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0</xdr:col>
      <xdr:colOff>63500</xdr:colOff>
      <xdr:row>0</xdr:row>
      <xdr:rowOff>0</xdr:rowOff>
    </xdr:from>
    <xdr:to>
      <xdr:col>1</xdr:col>
      <xdr:colOff>220133</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oneCellAnchor>
    <xdr:from>
      <xdr:col>2</xdr:col>
      <xdr:colOff>390071</xdr:colOff>
      <xdr:row>6</xdr:row>
      <xdr:rowOff>199573</xdr:rowOff>
    </xdr:from>
    <xdr:ext cx="11384644" cy="3510642"/>
    <xdr:grpSp>
      <xdr:nvGrpSpPr>
        <xdr:cNvPr id="2" name="Shape 2" title="Drawing">
          <a:extLst>
            <a:ext uri="{FF2B5EF4-FFF2-40B4-BE49-F238E27FC236}">
              <a16:creationId xmlns:a16="http://schemas.microsoft.com/office/drawing/2014/main" id="{00000000-0008-0000-0100-000002000000}"/>
            </a:ext>
          </a:extLst>
        </xdr:cNvPr>
        <xdr:cNvGrpSpPr/>
      </xdr:nvGrpSpPr>
      <xdr:grpSpPr>
        <a:xfrm>
          <a:off x="1941285" y="3846287"/>
          <a:ext cx="11384644" cy="3510642"/>
          <a:chOff x="-2" y="2141666"/>
          <a:chExt cx="10691912" cy="3276500"/>
        </a:xfrm>
      </xdr:grpSpPr>
      <xdr:grpSp>
        <xdr:nvGrpSpPr>
          <xdr:cNvPr id="11" name="Shape 3">
            <a:extLst>
              <a:ext uri="{FF2B5EF4-FFF2-40B4-BE49-F238E27FC236}">
                <a16:creationId xmlns:a16="http://schemas.microsoft.com/office/drawing/2014/main" id="{00000000-0008-0000-0100-00000B000000}"/>
              </a:ext>
            </a:extLst>
          </xdr:cNvPr>
          <xdr:cNvGrpSpPr/>
        </xdr:nvGrpSpPr>
        <xdr:grpSpPr>
          <a:xfrm>
            <a:off x="-2" y="2141666"/>
            <a:ext cx="10691912" cy="3276500"/>
            <a:chOff x="276225" y="1371600"/>
            <a:chExt cx="9848850" cy="3285700"/>
          </a:xfrm>
        </xdr:grpSpPr>
        <xdr:sp macro="" textlink="">
          <xdr:nvSpPr>
            <xdr:cNvPr id="13" name="Shape 4">
              <a:extLst>
                <a:ext uri="{FF2B5EF4-FFF2-40B4-BE49-F238E27FC236}">
                  <a16:creationId xmlns:a16="http://schemas.microsoft.com/office/drawing/2014/main" id="{00000000-0008-0000-0100-00000D000000}"/>
                </a:ext>
              </a:extLst>
            </xdr:cNvPr>
            <xdr:cNvSpPr/>
          </xdr:nvSpPr>
          <xdr:spPr>
            <a:xfrm>
              <a:off x="276225" y="1371600"/>
              <a:ext cx="9848850" cy="3285700"/>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sp macro="" textlink="">
          <xdr:nvSpPr>
            <xdr:cNvPr id="14" name="Shape 5">
              <a:extLst>
                <a:ext uri="{FF2B5EF4-FFF2-40B4-BE49-F238E27FC236}">
                  <a16:creationId xmlns:a16="http://schemas.microsoft.com/office/drawing/2014/main" id="{00000000-0008-0000-0100-00000E000000}"/>
                </a:ext>
              </a:extLst>
            </xdr:cNvPr>
            <xdr:cNvSpPr/>
          </xdr:nvSpPr>
          <xdr:spPr>
            <a:xfrm>
              <a:off x="2311784" y="2668252"/>
              <a:ext cx="2432100" cy="866400"/>
            </a:xfrm>
            <a:prstGeom prst="rect">
              <a:avLst/>
            </a:prstGeom>
            <a:solidFill>
              <a:srgbClr val="FF0000"/>
            </a:solidFill>
            <a:ln w="25400" cap="flat" cmpd="sng">
              <a:solidFill>
                <a:srgbClr val="395E89"/>
              </a:solidFill>
              <a:prstDash val="solid"/>
              <a:round/>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100">
                  <a:solidFill>
                    <a:schemeClr val="dk1"/>
                  </a:solidFill>
                  <a:latin typeface="Calibri"/>
                  <a:ea typeface="Calibri"/>
                  <a:cs typeface="Calibri"/>
                  <a:sym typeface="Calibri"/>
                </a:rPr>
                <a:t>Poskytovatel uzavírající smlouvu se zákazníkem</a:t>
              </a:r>
              <a:endParaRPr sz="1100">
                <a:solidFill>
                  <a:schemeClr val="dk1"/>
                </a:solidFill>
                <a:latin typeface="Calibri"/>
                <a:ea typeface="Calibri"/>
                <a:cs typeface="Calibri"/>
                <a:sym typeface="Calibri"/>
              </a:endParaRPr>
            </a:p>
            <a:p>
              <a:pPr marL="0" lvl="0" indent="0" algn="ctr" rtl="0">
                <a:spcBef>
                  <a:spcPts val="0"/>
                </a:spcBef>
                <a:spcAft>
                  <a:spcPts val="0"/>
                </a:spcAft>
                <a:buNone/>
              </a:pPr>
              <a:r>
                <a:rPr lang="en-US" sz="1100">
                  <a:solidFill>
                    <a:schemeClr val="dk1"/>
                  </a:solidFill>
                  <a:latin typeface="Calibri"/>
                  <a:ea typeface="Calibri"/>
                  <a:cs typeface="Calibri"/>
                  <a:sym typeface="Calibri"/>
                </a:rPr>
                <a:t>„Google Cloud EMEA Limited</a:t>
              </a:r>
              <a:r>
                <a:rPr lang="cs-CZ" sz="1100">
                  <a:solidFill>
                    <a:schemeClr val="dk1"/>
                  </a:solidFill>
                  <a:latin typeface="Calibri"/>
                  <a:ea typeface="Calibri"/>
                  <a:cs typeface="Calibri"/>
                  <a:sym typeface="Calibri"/>
                </a:rPr>
                <a:t>, ID 033</a:t>
              </a:r>
              <a:r>
                <a:rPr lang="en-US" sz="1100">
                  <a:solidFill>
                    <a:schemeClr val="dk1"/>
                  </a:solidFill>
                  <a:latin typeface="Calibri"/>
                  <a:ea typeface="Calibri"/>
                  <a:cs typeface="Calibri"/>
                  <a:sym typeface="Calibri"/>
                </a:rPr>
                <a:t>“</a:t>
              </a:r>
              <a:endParaRPr sz="1100">
                <a:solidFill>
                  <a:schemeClr val="dk1"/>
                </a:solidFill>
                <a:latin typeface="Calibri"/>
                <a:ea typeface="Calibri"/>
                <a:cs typeface="Calibri"/>
                <a:sym typeface="Calibri"/>
              </a:endParaRPr>
            </a:p>
          </xdr:txBody>
        </xdr:sp>
        <xdr:sp macro="" textlink="">
          <xdr:nvSpPr>
            <xdr:cNvPr id="15" name="Shape 6">
              <a:extLst>
                <a:ext uri="{FF2B5EF4-FFF2-40B4-BE49-F238E27FC236}">
                  <a16:creationId xmlns:a16="http://schemas.microsoft.com/office/drawing/2014/main" id="{00000000-0008-0000-0100-00000F000000}"/>
                </a:ext>
              </a:extLst>
            </xdr:cNvPr>
            <xdr:cNvSpPr/>
          </xdr:nvSpPr>
          <xdr:spPr>
            <a:xfrm>
              <a:off x="5798093" y="2643211"/>
              <a:ext cx="2337000" cy="899700"/>
            </a:xfrm>
            <a:prstGeom prst="rect">
              <a:avLst/>
            </a:prstGeom>
            <a:solidFill>
              <a:srgbClr val="FFFF00"/>
            </a:solidFill>
            <a:ln w="25400" cap="flat" cmpd="sng">
              <a:solidFill>
                <a:srgbClr val="395E89"/>
              </a:solidFill>
              <a:prstDash val="solid"/>
              <a:round/>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100">
                  <a:solidFill>
                    <a:schemeClr val="dk1"/>
                  </a:solidFill>
                  <a:latin typeface="Calibri"/>
                  <a:ea typeface="Calibri"/>
                  <a:cs typeface="Calibri"/>
                  <a:sym typeface="Calibri"/>
                </a:rPr>
                <a:t>Poskytovatel cloud computingu</a:t>
              </a:r>
              <a:endParaRPr sz="1100">
                <a:solidFill>
                  <a:schemeClr val="dk1"/>
                </a:solidFill>
                <a:latin typeface="Calibri"/>
                <a:ea typeface="Calibri"/>
                <a:cs typeface="Calibri"/>
                <a:sym typeface="Calibri"/>
              </a:endParaRPr>
            </a:p>
            <a:p>
              <a:pPr marL="0" lvl="0" indent="0" algn="ctr" rtl="0">
                <a:spcBef>
                  <a:spcPts val="0"/>
                </a:spcBef>
                <a:spcAft>
                  <a:spcPts val="0"/>
                </a:spcAft>
                <a:buNone/>
              </a:pPr>
              <a:r>
                <a:rPr lang="en-US" sz="1100">
                  <a:solidFill>
                    <a:schemeClr val="dk1"/>
                  </a:solidFill>
                  <a:latin typeface="Calibri"/>
                  <a:ea typeface="Calibri"/>
                  <a:cs typeface="Calibri"/>
                  <a:sym typeface="Calibri"/>
                </a:rPr>
                <a:t>(materiální dodavatel)</a:t>
              </a:r>
              <a:endParaRPr sz="1100">
                <a:solidFill>
                  <a:schemeClr val="dk1"/>
                </a:solidFill>
                <a:latin typeface="Calibri"/>
                <a:ea typeface="Calibri"/>
                <a:cs typeface="Calibri"/>
                <a:sym typeface="Calibri"/>
              </a:endParaRPr>
            </a:p>
            <a:p>
              <a:pPr marL="0" lvl="0" indent="0" algn="ctr" rtl="0">
                <a:spcBef>
                  <a:spcPts val="0"/>
                </a:spcBef>
                <a:spcAft>
                  <a:spcPts val="0"/>
                </a:spcAft>
                <a:buNone/>
              </a:pPr>
              <a:r>
                <a:rPr lang="en-US" sz="1100">
                  <a:solidFill>
                    <a:schemeClr val="dk1"/>
                  </a:solidFill>
                  <a:latin typeface="Calibri"/>
                  <a:ea typeface="Calibri"/>
                  <a:cs typeface="Calibri"/>
                  <a:sym typeface="Calibri"/>
                </a:rPr>
                <a:t>„Google LLC</a:t>
              </a:r>
              <a:r>
                <a:rPr lang="cs-CZ" sz="1100">
                  <a:solidFill>
                    <a:schemeClr val="dk1"/>
                  </a:solidFill>
                  <a:latin typeface="Calibri"/>
                  <a:ea typeface="Calibri"/>
                  <a:cs typeface="Calibri"/>
                  <a:sym typeface="Calibri"/>
                </a:rPr>
                <a:t>,</a:t>
              </a:r>
              <a:r>
                <a:rPr lang="cs-CZ" sz="1100" baseline="0">
                  <a:solidFill>
                    <a:schemeClr val="dk1"/>
                  </a:solidFill>
                  <a:latin typeface="Calibri"/>
                  <a:ea typeface="Calibri"/>
                  <a:cs typeface="Calibri"/>
                  <a:sym typeface="Calibri"/>
                </a:rPr>
                <a:t> ID 121"</a:t>
              </a:r>
              <a:endParaRPr sz="1100">
                <a:solidFill>
                  <a:schemeClr val="dk1"/>
                </a:solidFill>
                <a:latin typeface="Calibri"/>
                <a:ea typeface="Calibri"/>
                <a:cs typeface="Calibri"/>
                <a:sym typeface="Calibri"/>
              </a:endParaRPr>
            </a:p>
          </xdr:txBody>
        </xdr:sp>
        <xdr:cxnSp macro="">
          <xdr:nvCxnSpPr>
            <xdr:cNvPr id="16" name="Shape 7">
              <a:extLst>
                <a:ext uri="{FF2B5EF4-FFF2-40B4-BE49-F238E27FC236}">
                  <a16:creationId xmlns:a16="http://schemas.microsoft.com/office/drawing/2014/main" id="{00000000-0008-0000-0100-000010000000}"/>
                </a:ext>
              </a:extLst>
            </xdr:cNvPr>
            <xdr:cNvCxnSpPr>
              <a:stCxn id="15" idx="1"/>
              <a:endCxn id="14" idx="3"/>
            </xdr:cNvCxnSpPr>
          </xdr:nvCxnSpPr>
          <xdr:spPr>
            <a:xfrm flipH="1">
              <a:off x="4743893" y="3093061"/>
              <a:ext cx="1054200" cy="8400"/>
            </a:xfrm>
            <a:prstGeom prst="straightConnector1">
              <a:avLst/>
            </a:prstGeom>
            <a:noFill/>
            <a:ln w="9525" cap="flat" cmpd="sng">
              <a:solidFill>
                <a:srgbClr val="4A7DBA"/>
              </a:solidFill>
              <a:prstDash val="solid"/>
              <a:round/>
              <a:headEnd type="none" w="sm" len="sm"/>
              <a:tailEnd type="triangle" w="med" len="med"/>
            </a:ln>
          </xdr:spPr>
        </xdr:cxnSp>
      </xdr:grpSp>
    </xdr:grpSp>
    <xdr:clientData fLocksWithSheet="0"/>
  </xdr:oneCellAnchor>
</xdr:wsDr>
</file>

<file path=xl/drawings/drawing3.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0</xdr:col>
      <xdr:colOff>1084398</xdr:colOff>
      <xdr:row>2</xdr:row>
      <xdr:rowOff>57430</xdr:rowOff>
    </xdr:to>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023710" cy="464176"/>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1</xdr:col>
      <xdr:colOff>111578</xdr:colOff>
      <xdr:row>0</xdr:row>
      <xdr:rowOff>467351</xdr:rowOff>
    </xdr:to>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189717" cy="467351"/>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0</xdr:col>
      <xdr:colOff>1085668</xdr:colOff>
      <xdr:row>2</xdr:row>
      <xdr:rowOff>58523</xdr:rowOff>
    </xdr:to>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024617" cy="467351"/>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79161</xdr:colOff>
      <xdr:row>0</xdr:row>
      <xdr:rowOff>50800</xdr:rowOff>
    </xdr:from>
    <xdr:to>
      <xdr:col>0</xdr:col>
      <xdr:colOff>971550</xdr:colOff>
      <xdr:row>1</xdr:row>
      <xdr:rowOff>162465</xdr:rowOff>
    </xdr:to>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9161" y="50800"/>
          <a:ext cx="792389" cy="606965"/>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95250</xdr:colOff>
      <xdr:row>0</xdr:row>
      <xdr:rowOff>45605</xdr:rowOff>
    </xdr:from>
    <xdr:to>
      <xdr:col>1</xdr:col>
      <xdr:colOff>450273</xdr:colOff>
      <xdr:row>0</xdr:row>
      <xdr:rowOff>444760</xdr:rowOff>
    </xdr:to>
    <xdr:pic>
      <xdr:nvPicPr>
        <xdr:cNvPr id="2" name="Obrázek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0" y="45605"/>
          <a:ext cx="900546" cy="399155"/>
        </a:xfrm>
        <a:prstGeom prst="rect">
          <a:avLst/>
        </a:prstGeom>
        <a:noFill/>
      </xdr:spPr>
    </xdr:pic>
    <xdr:clientData/>
  </xdr:twoCellAnchor>
</xdr:wsDr>
</file>

<file path=xl/drawings/drawing8.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9.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tel:+420%20730%20187%20782" TargetMode="External"/><Relationship Id="rId1" Type="http://schemas.openxmlformats.org/officeDocument/2006/relationships/hyperlink" Target="mailto:pavel.amler@gmail.com"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117" Type="http://schemas.openxmlformats.org/officeDocument/2006/relationships/hyperlink" Target="https://cloud.google.com/text-to-speech" TargetMode="External"/><Relationship Id="rId21" Type="http://schemas.openxmlformats.org/officeDocument/2006/relationships/hyperlink" Target="https://cloud.google.com/scheduler" TargetMode="External"/><Relationship Id="rId42" Type="http://schemas.openxmlformats.org/officeDocument/2006/relationships/hyperlink" Target="https://cloud.google.com/appengine" TargetMode="External"/><Relationship Id="rId63" Type="http://schemas.openxmlformats.org/officeDocument/2006/relationships/hyperlink" Target="https://cloud.google.com/vmware-engine" TargetMode="External"/><Relationship Id="rId84" Type="http://schemas.openxmlformats.org/officeDocument/2006/relationships/hyperlink" Target="https://cloud.google.com/functions" TargetMode="External"/><Relationship Id="rId138" Type="http://schemas.openxmlformats.org/officeDocument/2006/relationships/hyperlink" Target="https://cloud.google.com/nat/pricing" TargetMode="External"/><Relationship Id="rId159" Type="http://schemas.openxmlformats.org/officeDocument/2006/relationships/hyperlink" Target="https://cloud.google.com/kms/pricing" TargetMode="External"/><Relationship Id="rId170" Type="http://schemas.openxmlformats.org/officeDocument/2006/relationships/hyperlink" Target="https://cloud.google.com/tasks" TargetMode="External"/><Relationship Id="rId191" Type="http://schemas.openxmlformats.org/officeDocument/2006/relationships/hyperlink" Target="https://cloud.google.com/cdn?hl=en" TargetMode="External"/><Relationship Id="rId107" Type="http://schemas.openxmlformats.org/officeDocument/2006/relationships/hyperlink" Target="https://cloud.google.com/source-repositories" TargetMode="External"/><Relationship Id="rId11" Type="http://schemas.openxmlformats.org/officeDocument/2006/relationships/hyperlink" Target="https://cloud.google.com/data-catalog" TargetMode="External"/><Relationship Id="rId32" Type="http://schemas.openxmlformats.org/officeDocument/2006/relationships/hyperlink" Target="https://cloud.google.com/security-command-center" TargetMode="External"/><Relationship Id="rId53" Type="http://schemas.openxmlformats.org/officeDocument/2006/relationships/hyperlink" Target="https://cloud.google.com/network-connectivity/docs/vpn" TargetMode="External"/><Relationship Id="rId74" Type="http://schemas.openxmlformats.org/officeDocument/2006/relationships/hyperlink" Target="https://cloud.google.com/service-directory" TargetMode="External"/><Relationship Id="rId128" Type="http://schemas.openxmlformats.org/officeDocument/2006/relationships/hyperlink" Target="https://cloud.google.com/vmware-engine/pricing/" TargetMode="External"/><Relationship Id="rId149" Type="http://schemas.openxmlformats.org/officeDocument/2006/relationships/hyperlink" Target="https://cloud.google.com/functions/pricing" TargetMode="External"/><Relationship Id="rId5" Type="http://schemas.openxmlformats.org/officeDocument/2006/relationships/hyperlink" Target="https://cloud.google.com/load-balancing" TargetMode="External"/><Relationship Id="rId95" Type="http://schemas.openxmlformats.org/officeDocument/2006/relationships/hyperlink" Target="https://cloud.google.com/kms/docs/hsm" TargetMode="External"/><Relationship Id="rId160" Type="http://schemas.openxmlformats.org/officeDocument/2006/relationships/hyperlink" Target="https://cloud.google.com/kms/pricing" TargetMode="External"/><Relationship Id="rId181" Type="http://schemas.openxmlformats.org/officeDocument/2006/relationships/hyperlink" Target="https://cloud.google.com/vertex-ai?hl=en" TargetMode="External"/><Relationship Id="rId22" Type="http://schemas.openxmlformats.org/officeDocument/2006/relationships/hyperlink" Target="https://cloud.google.com/tasks" TargetMode="External"/><Relationship Id="rId43" Type="http://schemas.openxmlformats.org/officeDocument/2006/relationships/hyperlink" Target="https://cloud.google.com/bigtable" TargetMode="External"/><Relationship Id="rId64" Type="http://schemas.openxmlformats.org/officeDocument/2006/relationships/hyperlink" Target="https://cloud.google.com/batch" TargetMode="External"/><Relationship Id="rId118" Type="http://schemas.openxmlformats.org/officeDocument/2006/relationships/hyperlink" Target="https://cloud.google.com/document-ai" TargetMode="External"/><Relationship Id="rId139" Type="http://schemas.openxmlformats.org/officeDocument/2006/relationships/hyperlink" Target="https://cloud.google.com/service-directory/pricing" TargetMode="External"/><Relationship Id="rId85" Type="http://schemas.openxmlformats.org/officeDocument/2006/relationships/hyperlink" Target="https://cloud.google.com/kubernetes-engine" TargetMode="External"/><Relationship Id="rId150" Type="http://schemas.openxmlformats.org/officeDocument/2006/relationships/hyperlink" Target="https://cloud.google.com/kubernetes-engine/pricing" TargetMode="External"/><Relationship Id="rId171" Type="http://schemas.openxmlformats.org/officeDocument/2006/relationships/hyperlink" Target="https://cloud.google.com/scheduler" TargetMode="External"/><Relationship Id="rId192" Type="http://schemas.openxmlformats.org/officeDocument/2006/relationships/hyperlink" Target="https://workspace.google.com/products/admin/endpoint/" TargetMode="External"/><Relationship Id="rId12" Type="http://schemas.openxmlformats.org/officeDocument/2006/relationships/hyperlink" Target="https://cloud.google.com/data-catalog" TargetMode="External"/><Relationship Id="rId33" Type="http://schemas.openxmlformats.org/officeDocument/2006/relationships/hyperlink" Target="https://cloud.google.com/armor" TargetMode="External"/><Relationship Id="rId108" Type="http://schemas.openxmlformats.org/officeDocument/2006/relationships/hyperlink" Target="https://cloud.google.com/deployment-manager" TargetMode="External"/><Relationship Id="rId129" Type="http://schemas.openxmlformats.org/officeDocument/2006/relationships/hyperlink" Target="https://cloud.google.com/batch/docs/get-started" TargetMode="External"/><Relationship Id="rId54" Type="http://schemas.openxmlformats.org/officeDocument/2006/relationships/hyperlink" Target="https://cloud.google.com/network-connectivity/docs/interconnect" TargetMode="External"/><Relationship Id="rId75" Type="http://schemas.openxmlformats.org/officeDocument/2006/relationships/hyperlink" Target="https://cloud.google.com/traffic-director" TargetMode="External"/><Relationship Id="rId96" Type="http://schemas.openxmlformats.org/officeDocument/2006/relationships/hyperlink" Target="https://workspace.google.com/products/admin/endpoint/" TargetMode="External"/><Relationship Id="rId140" Type="http://schemas.openxmlformats.org/officeDocument/2006/relationships/hyperlink" Target="https://cloud.google.com/traffic-director/pricing" TargetMode="External"/><Relationship Id="rId161" Type="http://schemas.openxmlformats.org/officeDocument/2006/relationships/hyperlink" Target="https://workspace.google.com/pricing.html" TargetMode="External"/><Relationship Id="rId182" Type="http://schemas.openxmlformats.org/officeDocument/2006/relationships/hyperlink" Target="https://cloud.google.com/text-to-speech/pricing" TargetMode="External"/><Relationship Id="rId6" Type="http://schemas.openxmlformats.org/officeDocument/2006/relationships/hyperlink" Target="https://cloud.google.com/load-balancing" TargetMode="External"/><Relationship Id="rId23" Type="http://schemas.openxmlformats.org/officeDocument/2006/relationships/hyperlink" Target="https://cloud.google.com/security-command-center" TargetMode="External"/><Relationship Id="rId119" Type="http://schemas.openxmlformats.org/officeDocument/2006/relationships/hyperlink" Target="https://cloud.google.com/vision" TargetMode="External"/><Relationship Id="rId44" Type="http://schemas.openxmlformats.org/officeDocument/2006/relationships/hyperlink" Target="https://cloud.google.com/filestore" TargetMode="External"/><Relationship Id="rId65" Type="http://schemas.openxmlformats.org/officeDocument/2006/relationships/hyperlink" Target="https://cloud.google.com/persistent-disk" TargetMode="External"/><Relationship Id="rId86" Type="http://schemas.openxmlformats.org/officeDocument/2006/relationships/hyperlink" Target="https://cloud.google.com/anthos/run" TargetMode="External"/><Relationship Id="rId130" Type="http://schemas.openxmlformats.org/officeDocument/2006/relationships/hyperlink" Target="https://cloud.google.com/compute/disks-image-pricing" TargetMode="External"/><Relationship Id="rId151" Type="http://schemas.openxmlformats.org/officeDocument/2006/relationships/hyperlink" Target="https://cloud.google.com/kuberun/pricing" TargetMode="External"/><Relationship Id="rId172" Type="http://schemas.openxmlformats.org/officeDocument/2006/relationships/hyperlink" Target="https://cloud.google.com/source-repositories/pricing" TargetMode="External"/><Relationship Id="rId193" Type="http://schemas.openxmlformats.org/officeDocument/2006/relationships/printerSettings" Target="../printerSettings/printerSettings3.bin"/><Relationship Id="rId13" Type="http://schemas.openxmlformats.org/officeDocument/2006/relationships/hyperlink" Target="https://cloud.google.com/data-catalog" TargetMode="External"/><Relationship Id="rId109" Type="http://schemas.openxmlformats.org/officeDocument/2006/relationships/hyperlink" Target="https://cloud.google.com/artifact-registry" TargetMode="External"/><Relationship Id="rId34" Type="http://schemas.openxmlformats.org/officeDocument/2006/relationships/hyperlink" Target="https://cloud.google.com/logging" TargetMode="External"/><Relationship Id="rId50" Type="http://schemas.openxmlformats.org/officeDocument/2006/relationships/hyperlink" Target="https://cloud.google.com/nat" TargetMode="External"/><Relationship Id="rId55" Type="http://schemas.openxmlformats.org/officeDocument/2006/relationships/hyperlink" Target="https://cloud.google.com/load-balancing" TargetMode="External"/><Relationship Id="rId76" Type="http://schemas.openxmlformats.org/officeDocument/2006/relationships/hyperlink" Target="https://cloud.google.com/storage-transfer-service" TargetMode="External"/><Relationship Id="rId97" Type="http://schemas.openxmlformats.org/officeDocument/2006/relationships/hyperlink" Target="https://cloud.google.com/security/products/secret-manager" TargetMode="External"/><Relationship Id="rId104" Type="http://schemas.openxmlformats.org/officeDocument/2006/relationships/hyperlink" Target="https://cloud.google.com/recommender/docs/overview" TargetMode="External"/><Relationship Id="rId120" Type="http://schemas.openxmlformats.org/officeDocument/2006/relationships/hyperlink" Target="https://cloud.google.com/automl-tables" TargetMode="External"/><Relationship Id="rId125" Type="http://schemas.openxmlformats.org/officeDocument/2006/relationships/hyperlink" Target="https://cloud.google.com/dataplex" TargetMode="External"/><Relationship Id="rId141" Type="http://schemas.openxmlformats.org/officeDocument/2006/relationships/hyperlink" Target="https://cloud.google.com/storage-transfer/pricing" TargetMode="External"/><Relationship Id="rId146" Type="http://schemas.openxmlformats.org/officeDocument/2006/relationships/hyperlink" Target="https://cloud.google.com/bigtable/pricing" TargetMode="External"/><Relationship Id="rId167" Type="http://schemas.openxmlformats.org/officeDocument/2006/relationships/hyperlink" Target="https://cloud.google.com/stackdriver/pricing" TargetMode="External"/><Relationship Id="rId188" Type="http://schemas.openxmlformats.org/officeDocument/2006/relationships/hyperlink" Target="https://cloud.google.com/dataflow/pricing" TargetMode="External"/><Relationship Id="rId7" Type="http://schemas.openxmlformats.org/officeDocument/2006/relationships/hyperlink" Target="https://cloud.google.com/data-catalog" TargetMode="External"/><Relationship Id="rId71" Type="http://schemas.openxmlformats.org/officeDocument/2006/relationships/hyperlink" Target="https://cloud.google.com/network-connectivity/docs/vpn" TargetMode="External"/><Relationship Id="rId92" Type="http://schemas.openxmlformats.org/officeDocument/2006/relationships/hyperlink" Target="https://cloud.google.com/security-command-center" TargetMode="External"/><Relationship Id="rId162" Type="http://schemas.openxmlformats.org/officeDocument/2006/relationships/hyperlink" Target="https://cloud.google.com/secret-manager/pricing" TargetMode="External"/><Relationship Id="rId183" Type="http://schemas.openxmlformats.org/officeDocument/2006/relationships/hyperlink" Target="https://cloud.google.com/document-ai/pricing" TargetMode="External"/><Relationship Id="rId2" Type="http://schemas.openxmlformats.org/officeDocument/2006/relationships/hyperlink" Target="https://cloud.google.com/data-catalog" TargetMode="External"/><Relationship Id="rId29" Type="http://schemas.openxmlformats.org/officeDocument/2006/relationships/hyperlink" Target="https://cloud.google.com/kms/docs/hsm" TargetMode="External"/><Relationship Id="rId24" Type="http://schemas.openxmlformats.org/officeDocument/2006/relationships/hyperlink" Target="https://cloud.google.com/security-command-center" TargetMode="External"/><Relationship Id="rId40" Type="http://schemas.openxmlformats.org/officeDocument/2006/relationships/hyperlink" Target="https://cloud.google.com/functions" TargetMode="External"/><Relationship Id="rId45" Type="http://schemas.openxmlformats.org/officeDocument/2006/relationships/hyperlink" Target="https://cloud.google.com/spanner" TargetMode="External"/><Relationship Id="rId66" Type="http://schemas.openxmlformats.org/officeDocument/2006/relationships/hyperlink" Target="https://cloud.google.com/storage" TargetMode="External"/><Relationship Id="rId87" Type="http://schemas.openxmlformats.org/officeDocument/2006/relationships/hyperlink" Target="https://cloud.google.com/pubsub" TargetMode="External"/><Relationship Id="rId110" Type="http://schemas.openxmlformats.org/officeDocument/2006/relationships/hyperlink" Target="https://cloud.google.com/build" TargetMode="External"/><Relationship Id="rId115" Type="http://schemas.openxmlformats.org/officeDocument/2006/relationships/hyperlink" Target="https://cloud.google.com/translate" TargetMode="External"/><Relationship Id="rId131" Type="http://schemas.openxmlformats.org/officeDocument/2006/relationships/hyperlink" Target="https://cloud.google.com/storage/pricing" TargetMode="External"/><Relationship Id="rId136" Type="http://schemas.openxmlformats.org/officeDocument/2006/relationships/hyperlink" Target="https://cloud.google.com/network-connectivity/docs/vpn/pricing" TargetMode="External"/><Relationship Id="rId157" Type="http://schemas.openxmlformats.org/officeDocument/2006/relationships/hyperlink" Target="https://cloud.google.com/security-command-center/pricing" TargetMode="External"/><Relationship Id="rId178" Type="http://schemas.openxmlformats.org/officeDocument/2006/relationships/hyperlink" Target="https://cloud.google.com/natural-language" TargetMode="External"/><Relationship Id="rId61" Type="http://schemas.openxmlformats.org/officeDocument/2006/relationships/hyperlink" Target="https://cloud.google.com/compute" TargetMode="External"/><Relationship Id="rId82" Type="http://schemas.openxmlformats.org/officeDocument/2006/relationships/hyperlink" Target="https://cloud.google.com/appengine" TargetMode="External"/><Relationship Id="rId152" Type="http://schemas.openxmlformats.org/officeDocument/2006/relationships/hyperlink" Target="https://cloud.google.com/pubsub/pricing" TargetMode="External"/><Relationship Id="rId173" Type="http://schemas.openxmlformats.org/officeDocument/2006/relationships/hyperlink" Target="https://cloud.google.com/resource-manager/pricing" TargetMode="External"/><Relationship Id="rId194" Type="http://schemas.openxmlformats.org/officeDocument/2006/relationships/drawing" Target="../drawings/drawing3.xml"/><Relationship Id="rId19" Type="http://schemas.openxmlformats.org/officeDocument/2006/relationships/hyperlink" Target="https://cloud.google.com/deployment-manager" TargetMode="External"/><Relationship Id="rId14" Type="http://schemas.openxmlformats.org/officeDocument/2006/relationships/hyperlink" Target="https://cloud.google.com/data-catalog" TargetMode="External"/><Relationship Id="rId30" Type="http://schemas.openxmlformats.org/officeDocument/2006/relationships/hyperlink" Target="https://cloud.google.com/kms/docs/hsm" TargetMode="External"/><Relationship Id="rId35" Type="http://schemas.openxmlformats.org/officeDocument/2006/relationships/hyperlink" Target="https://cloud.google.com/logging" TargetMode="External"/><Relationship Id="rId56" Type="http://schemas.openxmlformats.org/officeDocument/2006/relationships/hyperlink" Target="https://cloud.google.com/cdn" TargetMode="External"/><Relationship Id="rId77" Type="http://schemas.openxmlformats.org/officeDocument/2006/relationships/hyperlink" Target="https://cloud.google.com/sql" TargetMode="External"/><Relationship Id="rId100" Type="http://schemas.openxmlformats.org/officeDocument/2006/relationships/hyperlink" Target="https://cloud.google.com/managed-microsoft-ad" TargetMode="External"/><Relationship Id="rId105" Type="http://schemas.openxmlformats.org/officeDocument/2006/relationships/hyperlink" Target="https://cloud.google.com/tasks" TargetMode="External"/><Relationship Id="rId126" Type="http://schemas.openxmlformats.org/officeDocument/2006/relationships/hyperlink" Target="https://cloud.google.com/media-cdn/docs/overview" TargetMode="External"/><Relationship Id="rId147" Type="http://schemas.openxmlformats.org/officeDocument/2006/relationships/hyperlink" Target="https://cloud.google.com/appengine/pricing" TargetMode="External"/><Relationship Id="rId168" Type="http://schemas.openxmlformats.org/officeDocument/2006/relationships/hyperlink" Target="https://cloud.google.com/dlp/pricing" TargetMode="External"/><Relationship Id="rId8" Type="http://schemas.openxmlformats.org/officeDocument/2006/relationships/hyperlink" Target="https://cloud.google.com/data-catalog" TargetMode="External"/><Relationship Id="rId51" Type="http://schemas.openxmlformats.org/officeDocument/2006/relationships/hyperlink" Target="https://cloud.google.com/nat" TargetMode="External"/><Relationship Id="rId72" Type="http://schemas.openxmlformats.org/officeDocument/2006/relationships/hyperlink" Target="https://cloud.google.com/vpc" TargetMode="External"/><Relationship Id="rId93" Type="http://schemas.openxmlformats.org/officeDocument/2006/relationships/hyperlink" Target="https://cloud.google.com/security/products/intrusion-detection-system" TargetMode="External"/><Relationship Id="rId98" Type="http://schemas.openxmlformats.org/officeDocument/2006/relationships/hyperlink" Target="https://cloud.google.com/identity-platform" TargetMode="External"/><Relationship Id="rId121" Type="http://schemas.openxmlformats.org/officeDocument/2006/relationships/hyperlink" Target="https://cloud.google.com/bigquery" TargetMode="External"/><Relationship Id="rId142" Type="http://schemas.openxmlformats.org/officeDocument/2006/relationships/hyperlink" Target="https://cloud.google.com/sql/pricing" TargetMode="External"/><Relationship Id="rId163" Type="http://schemas.openxmlformats.org/officeDocument/2006/relationships/hyperlink" Target="https://cloud.google.com/identity-platform/pricing" TargetMode="External"/><Relationship Id="rId184" Type="http://schemas.openxmlformats.org/officeDocument/2006/relationships/hyperlink" Target="https://cloud.google.com/vision" TargetMode="External"/><Relationship Id="rId189" Type="http://schemas.openxmlformats.org/officeDocument/2006/relationships/hyperlink" Target="https://cloud.google.com/data-fusion/pricing" TargetMode="External"/><Relationship Id="rId3" Type="http://schemas.openxmlformats.org/officeDocument/2006/relationships/hyperlink" Target="https://cloud.google.com/dataflow" TargetMode="External"/><Relationship Id="rId25" Type="http://schemas.openxmlformats.org/officeDocument/2006/relationships/hyperlink" Target="https://cloud.google.com/monitoring" TargetMode="External"/><Relationship Id="rId46" Type="http://schemas.openxmlformats.org/officeDocument/2006/relationships/hyperlink" Target="https://cloud.google.com/sql" TargetMode="External"/><Relationship Id="rId67" Type="http://schemas.openxmlformats.org/officeDocument/2006/relationships/hyperlink" Target="https://cloud.google.com/dns" TargetMode="External"/><Relationship Id="rId116" Type="http://schemas.openxmlformats.org/officeDocument/2006/relationships/hyperlink" Target="https://cloud.google.com/vertex-ai" TargetMode="External"/><Relationship Id="rId137" Type="http://schemas.openxmlformats.org/officeDocument/2006/relationships/hyperlink" Target="https://cloud.google.com/vpc" TargetMode="External"/><Relationship Id="rId158" Type="http://schemas.openxmlformats.org/officeDocument/2006/relationships/hyperlink" Target="https://cloud.google.com/intrusion-detection-system/pricing" TargetMode="External"/><Relationship Id="rId20" Type="http://schemas.openxmlformats.org/officeDocument/2006/relationships/hyperlink" Target="https://cloud.google.com/source-repositories" TargetMode="External"/><Relationship Id="rId41" Type="http://schemas.openxmlformats.org/officeDocument/2006/relationships/hyperlink" Target="https://cloud.google.com/run" TargetMode="External"/><Relationship Id="rId62" Type="http://schemas.openxmlformats.org/officeDocument/2006/relationships/hyperlink" Target="https://cloud.google.com/compute" TargetMode="External"/><Relationship Id="rId83" Type="http://schemas.openxmlformats.org/officeDocument/2006/relationships/hyperlink" Target="https://cloud.google.com/run" TargetMode="External"/><Relationship Id="rId88" Type="http://schemas.openxmlformats.org/officeDocument/2006/relationships/hyperlink" Target="https://cloud.google.com/composer" TargetMode="External"/><Relationship Id="rId111" Type="http://schemas.openxmlformats.org/officeDocument/2006/relationships/hyperlink" Target="https://cloud.google.com/dialogflow" TargetMode="External"/><Relationship Id="rId132" Type="http://schemas.openxmlformats.org/officeDocument/2006/relationships/hyperlink" Target="https://cloud.google.com/dns/pricing" TargetMode="External"/><Relationship Id="rId153" Type="http://schemas.openxmlformats.org/officeDocument/2006/relationships/hyperlink" Target="https://cloud.google.com/composer/pricing" TargetMode="External"/><Relationship Id="rId174" Type="http://schemas.openxmlformats.org/officeDocument/2006/relationships/hyperlink" Target="https://cloud.google.com/artifact-registry/pricing" TargetMode="External"/><Relationship Id="rId179" Type="http://schemas.openxmlformats.org/officeDocument/2006/relationships/hyperlink" Target="https://cloud.google.com/speech-to-text/pricing" TargetMode="External"/><Relationship Id="rId195" Type="http://schemas.openxmlformats.org/officeDocument/2006/relationships/vmlDrawing" Target="../drawings/vmlDrawing3.vml"/><Relationship Id="rId190" Type="http://schemas.openxmlformats.org/officeDocument/2006/relationships/hyperlink" Target="https://cloud.google.com/dataplex/pricing" TargetMode="External"/><Relationship Id="rId15" Type="http://schemas.openxmlformats.org/officeDocument/2006/relationships/hyperlink" Target="https://cloud.google.com/data-catalog" TargetMode="External"/><Relationship Id="rId36" Type="http://schemas.openxmlformats.org/officeDocument/2006/relationships/hyperlink" Target="https://cloud.google.com/composer" TargetMode="External"/><Relationship Id="rId57" Type="http://schemas.openxmlformats.org/officeDocument/2006/relationships/hyperlink" Target="https://cloud.google.com/vpc" TargetMode="External"/><Relationship Id="rId106" Type="http://schemas.openxmlformats.org/officeDocument/2006/relationships/hyperlink" Target="https://cloud.google.com/scheduler" TargetMode="External"/><Relationship Id="rId127" Type="http://schemas.openxmlformats.org/officeDocument/2006/relationships/hyperlink" Target="https://cloud.google.com/compute/all-pricing" TargetMode="External"/><Relationship Id="rId10" Type="http://schemas.openxmlformats.org/officeDocument/2006/relationships/hyperlink" Target="https://cloud.google.com/data-catalog" TargetMode="External"/><Relationship Id="rId31" Type="http://schemas.openxmlformats.org/officeDocument/2006/relationships/hyperlink" Target="https://cloud.google.com/security-command-center" TargetMode="External"/><Relationship Id="rId52" Type="http://schemas.openxmlformats.org/officeDocument/2006/relationships/hyperlink" Target="https://cloud.google.com/vpc" TargetMode="External"/><Relationship Id="rId73" Type="http://schemas.openxmlformats.org/officeDocument/2006/relationships/hyperlink" Target="https://cloud.google.com/nat" TargetMode="External"/><Relationship Id="rId78" Type="http://schemas.openxmlformats.org/officeDocument/2006/relationships/hyperlink" Target="https://cloud.google.com/alloydb" TargetMode="External"/><Relationship Id="rId94" Type="http://schemas.openxmlformats.org/officeDocument/2006/relationships/hyperlink" Target="https://cloud.google.com/kms/docs/hsm" TargetMode="External"/><Relationship Id="rId99" Type="http://schemas.openxmlformats.org/officeDocument/2006/relationships/hyperlink" Target="https://cloud.google.com/security/products/iam" TargetMode="External"/><Relationship Id="rId101" Type="http://schemas.openxmlformats.org/officeDocument/2006/relationships/hyperlink" Target="https://cloud.google.com/filestore" TargetMode="External"/><Relationship Id="rId122" Type="http://schemas.openxmlformats.org/officeDocument/2006/relationships/hyperlink" Target="https://cloud.google.com/dataproc" TargetMode="External"/><Relationship Id="rId143" Type="http://schemas.openxmlformats.org/officeDocument/2006/relationships/hyperlink" Target="https://cloud.google.com/alloydb/pricing" TargetMode="External"/><Relationship Id="rId148" Type="http://schemas.openxmlformats.org/officeDocument/2006/relationships/hyperlink" Target="https://cloud.google.com/run/pricing" TargetMode="External"/><Relationship Id="rId164" Type="http://schemas.openxmlformats.org/officeDocument/2006/relationships/hyperlink" Target="https://cloud.google.com/iam/pricing" TargetMode="External"/><Relationship Id="rId169" Type="http://schemas.openxmlformats.org/officeDocument/2006/relationships/hyperlink" Target="https://cloud.google.com/recommender/pricing" TargetMode="External"/><Relationship Id="rId185" Type="http://schemas.openxmlformats.org/officeDocument/2006/relationships/hyperlink" Target="https://cloud.google.com/automl-tables/pricing" TargetMode="External"/><Relationship Id="rId4" Type="http://schemas.openxmlformats.org/officeDocument/2006/relationships/hyperlink" Target="https://cloud.google.com/dataflow" TargetMode="External"/><Relationship Id="rId9" Type="http://schemas.openxmlformats.org/officeDocument/2006/relationships/hyperlink" Target="https://cloud.google.com/data-catalog" TargetMode="External"/><Relationship Id="rId180" Type="http://schemas.openxmlformats.org/officeDocument/2006/relationships/hyperlink" Target="https://cloud.google.com/translate" TargetMode="External"/><Relationship Id="rId26" Type="http://schemas.openxmlformats.org/officeDocument/2006/relationships/hyperlink" Target="https://cloud.google.com/filestore" TargetMode="External"/><Relationship Id="rId47" Type="http://schemas.openxmlformats.org/officeDocument/2006/relationships/hyperlink" Target="https://cloud.google.com/sql" TargetMode="External"/><Relationship Id="rId68" Type="http://schemas.openxmlformats.org/officeDocument/2006/relationships/hyperlink" Target="https://cloud.google.com/cdn" TargetMode="External"/><Relationship Id="rId89" Type="http://schemas.openxmlformats.org/officeDocument/2006/relationships/hyperlink" Target="https://cloud.google.com/security/products/security-information-event-management" TargetMode="External"/><Relationship Id="rId112" Type="http://schemas.openxmlformats.org/officeDocument/2006/relationships/hyperlink" Target="https://cloud.google.com/video-intelligence" TargetMode="External"/><Relationship Id="rId133" Type="http://schemas.openxmlformats.org/officeDocument/2006/relationships/hyperlink" Target="https://cloud.google.com/cdn/pricing" TargetMode="External"/><Relationship Id="rId154" Type="http://schemas.openxmlformats.org/officeDocument/2006/relationships/hyperlink" Target="https://cloud.google.com/security/products/security-information-event-management?hl=en" TargetMode="External"/><Relationship Id="rId175" Type="http://schemas.openxmlformats.org/officeDocument/2006/relationships/hyperlink" Target="https://cloud.google.com/build/pricing" TargetMode="External"/><Relationship Id="rId196" Type="http://schemas.openxmlformats.org/officeDocument/2006/relationships/comments" Target="../comments2.xml"/><Relationship Id="rId16" Type="http://schemas.openxmlformats.org/officeDocument/2006/relationships/hyperlink" Target="https://cloud.google.com/data-catalog" TargetMode="External"/><Relationship Id="rId37" Type="http://schemas.openxmlformats.org/officeDocument/2006/relationships/hyperlink" Target="https://cloud.google.com/pubsub" TargetMode="External"/><Relationship Id="rId58" Type="http://schemas.openxmlformats.org/officeDocument/2006/relationships/hyperlink" Target="https://cloud.google.com/storage" TargetMode="External"/><Relationship Id="rId79" Type="http://schemas.openxmlformats.org/officeDocument/2006/relationships/hyperlink" Target="https://cloud.google.com/spanner" TargetMode="External"/><Relationship Id="rId102" Type="http://schemas.openxmlformats.org/officeDocument/2006/relationships/hyperlink" Target="https://cloud.google.com/monitoring" TargetMode="External"/><Relationship Id="rId123" Type="http://schemas.openxmlformats.org/officeDocument/2006/relationships/hyperlink" Target="https://cloud.google.com/dataflow" TargetMode="External"/><Relationship Id="rId144" Type="http://schemas.openxmlformats.org/officeDocument/2006/relationships/hyperlink" Target="https://cloud.google.com/spanner/pricing" TargetMode="External"/><Relationship Id="rId90" Type="http://schemas.openxmlformats.org/officeDocument/2006/relationships/hyperlink" Target="https://cloud.google.com/logging" TargetMode="External"/><Relationship Id="rId165" Type="http://schemas.openxmlformats.org/officeDocument/2006/relationships/hyperlink" Target="https://cloud.google.com/managed-microsoft-ad/pricing" TargetMode="External"/><Relationship Id="rId186" Type="http://schemas.openxmlformats.org/officeDocument/2006/relationships/hyperlink" Target="https://cloud.google.com/bigquery/pricing" TargetMode="External"/><Relationship Id="rId27" Type="http://schemas.openxmlformats.org/officeDocument/2006/relationships/hyperlink" Target="https://cloud.google.com/managed-microsoft-ad" TargetMode="External"/><Relationship Id="rId48" Type="http://schemas.openxmlformats.org/officeDocument/2006/relationships/hyperlink" Target="https://cloud.google.com/storage-transfer-service" TargetMode="External"/><Relationship Id="rId69" Type="http://schemas.openxmlformats.org/officeDocument/2006/relationships/hyperlink" Target="https://cloud.google.com/load-balancing" TargetMode="External"/><Relationship Id="rId113" Type="http://schemas.openxmlformats.org/officeDocument/2006/relationships/hyperlink" Target="https://cloud.google.com/natural-language" TargetMode="External"/><Relationship Id="rId134" Type="http://schemas.openxmlformats.org/officeDocument/2006/relationships/hyperlink" Target="https://cloud.google.com/vpc/network-pricing" TargetMode="External"/><Relationship Id="rId80" Type="http://schemas.openxmlformats.org/officeDocument/2006/relationships/hyperlink" Target="https://cloud.google.com/firestore" TargetMode="External"/><Relationship Id="rId155" Type="http://schemas.openxmlformats.org/officeDocument/2006/relationships/hyperlink" Target="https://cloud.google.com/stackdriver/pricing" TargetMode="External"/><Relationship Id="rId176" Type="http://schemas.openxmlformats.org/officeDocument/2006/relationships/hyperlink" Target="https://cloud.google.com/dialogflow/pricing" TargetMode="External"/><Relationship Id="rId17" Type="http://schemas.openxmlformats.org/officeDocument/2006/relationships/hyperlink" Target="https://cloud.google.com/build" TargetMode="External"/><Relationship Id="rId38" Type="http://schemas.openxmlformats.org/officeDocument/2006/relationships/hyperlink" Target="https://cloud.google.com/anthos/run" TargetMode="External"/><Relationship Id="rId59" Type="http://schemas.openxmlformats.org/officeDocument/2006/relationships/hyperlink" Target="https://cloud.google.com/persistent-disk" TargetMode="External"/><Relationship Id="rId103" Type="http://schemas.openxmlformats.org/officeDocument/2006/relationships/hyperlink" Target="https://cloud.google.com/dlp" TargetMode="External"/><Relationship Id="rId124" Type="http://schemas.openxmlformats.org/officeDocument/2006/relationships/hyperlink" Target="https://cloud.google.com/data-fusion" TargetMode="External"/><Relationship Id="rId70" Type="http://schemas.openxmlformats.org/officeDocument/2006/relationships/hyperlink" Target="https://cloud.google.com/network-connectivity/docs/interconnect" TargetMode="External"/><Relationship Id="rId91" Type="http://schemas.openxmlformats.org/officeDocument/2006/relationships/hyperlink" Target="https://cloud.google.com/armor" TargetMode="External"/><Relationship Id="rId145" Type="http://schemas.openxmlformats.org/officeDocument/2006/relationships/hyperlink" Target="https://cloud.google.com/firestore/pricing" TargetMode="External"/><Relationship Id="rId166" Type="http://schemas.openxmlformats.org/officeDocument/2006/relationships/hyperlink" Target="https://cloud.google.com/filestore/pricing" TargetMode="External"/><Relationship Id="rId187" Type="http://schemas.openxmlformats.org/officeDocument/2006/relationships/hyperlink" Target="https://cloud.google.com/dataproc/pricing" TargetMode="External"/><Relationship Id="rId1" Type="http://schemas.openxmlformats.org/officeDocument/2006/relationships/hyperlink" Target="https://cloud.google.com/load-balancing" TargetMode="External"/><Relationship Id="rId28" Type="http://schemas.openxmlformats.org/officeDocument/2006/relationships/hyperlink" Target="https://cloud.google.com/identity-platform" TargetMode="External"/><Relationship Id="rId49" Type="http://schemas.openxmlformats.org/officeDocument/2006/relationships/hyperlink" Target="https://cloud.google.com/load-balancing" TargetMode="External"/><Relationship Id="rId114" Type="http://schemas.openxmlformats.org/officeDocument/2006/relationships/hyperlink" Target="https://cloud.google.com/speech-to-text" TargetMode="External"/><Relationship Id="rId60" Type="http://schemas.openxmlformats.org/officeDocument/2006/relationships/hyperlink" Target="https://cloud.google.com/filestore" TargetMode="External"/><Relationship Id="rId81" Type="http://schemas.openxmlformats.org/officeDocument/2006/relationships/hyperlink" Target="https://cloud.google.com/bigtable" TargetMode="External"/><Relationship Id="rId135" Type="http://schemas.openxmlformats.org/officeDocument/2006/relationships/hyperlink" Target="https://cloud.google.com/network-connectivity/docs/interconnect/pricing" TargetMode="External"/><Relationship Id="rId156" Type="http://schemas.openxmlformats.org/officeDocument/2006/relationships/hyperlink" Target="https://cloud.google.com/armor/pricing" TargetMode="External"/><Relationship Id="rId177" Type="http://schemas.openxmlformats.org/officeDocument/2006/relationships/hyperlink" Target="https://cloud.google.com/video-intelligence" TargetMode="External"/><Relationship Id="rId18" Type="http://schemas.openxmlformats.org/officeDocument/2006/relationships/hyperlink" Target="https://cloud.google.com/artifact-registry" TargetMode="External"/><Relationship Id="rId39" Type="http://schemas.openxmlformats.org/officeDocument/2006/relationships/hyperlink" Target="https://cloud.google.com/kubernetes-engine" TargetMode="Externa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3" Type="http://schemas.openxmlformats.org/officeDocument/2006/relationships/hyperlink" Target="https://cloud.google.com/managed-microsoft-ad" TargetMode="External"/><Relationship Id="rId18" Type="http://schemas.openxmlformats.org/officeDocument/2006/relationships/hyperlink" Target="https://workspace.google.com/pricing.html" TargetMode="External"/><Relationship Id="rId26" Type="http://schemas.openxmlformats.org/officeDocument/2006/relationships/hyperlink" Target="https://workspace.google.com/pricing.html" TargetMode="External"/><Relationship Id="rId3" Type="http://schemas.openxmlformats.org/officeDocument/2006/relationships/hyperlink" Target="https://workspace.google.com/" TargetMode="External"/><Relationship Id="rId21" Type="http://schemas.openxmlformats.org/officeDocument/2006/relationships/hyperlink" Target="https://workspace.google.com/pricing.html" TargetMode="External"/><Relationship Id="rId34" Type="http://schemas.openxmlformats.org/officeDocument/2006/relationships/comments" Target="../comments4.xml"/><Relationship Id="rId7" Type="http://schemas.openxmlformats.org/officeDocument/2006/relationships/hyperlink" Target="https://workspace.google.com/" TargetMode="External"/><Relationship Id="rId12" Type="http://schemas.openxmlformats.org/officeDocument/2006/relationships/hyperlink" Target="https://cloud.google.com/identity-platform" TargetMode="External"/><Relationship Id="rId17" Type="http://schemas.openxmlformats.org/officeDocument/2006/relationships/hyperlink" Target="https://workspace.google.com/pricing.html" TargetMode="External"/><Relationship Id="rId25" Type="http://schemas.openxmlformats.org/officeDocument/2006/relationships/hyperlink" Target="https://cloud.google.com/looker-studio" TargetMode="External"/><Relationship Id="rId33" Type="http://schemas.openxmlformats.org/officeDocument/2006/relationships/vmlDrawing" Target="../drawings/vmlDrawing5.vml"/><Relationship Id="rId2" Type="http://schemas.openxmlformats.org/officeDocument/2006/relationships/hyperlink" Target="https://workspace.google.com/" TargetMode="External"/><Relationship Id="rId16" Type="http://schemas.openxmlformats.org/officeDocument/2006/relationships/hyperlink" Target="https://workspace.google.com/pricing.html" TargetMode="External"/><Relationship Id="rId20" Type="http://schemas.openxmlformats.org/officeDocument/2006/relationships/hyperlink" Target="https://workspace.google.com/pricing.html" TargetMode="External"/><Relationship Id="rId29" Type="http://schemas.openxmlformats.org/officeDocument/2006/relationships/hyperlink" Target="https://workspace.google.com/pricing.html" TargetMode="External"/><Relationship Id="rId1" Type="http://schemas.openxmlformats.org/officeDocument/2006/relationships/hyperlink" Target="https://workspace.google.com/" TargetMode="External"/><Relationship Id="rId6" Type="http://schemas.openxmlformats.org/officeDocument/2006/relationships/hyperlink" Target="https://workspace.google.com/" TargetMode="External"/><Relationship Id="rId11" Type="http://schemas.openxmlformats.org/officeDocument/2006/relationships/hyperlink" Target="https://workspace.google.com/" TargetMode="External"/><Relationship Id="rId24" Type="http://schemas.openxmlformats.org/officeDocument/2006/relationships/hyperlink" Target="https://workspace.google.com/pricing.html" TargetMode="External"/><Relationship Id="rId32" Type="http://schemas.openxmlformats.org/officeDocument/2006/relationships/drawing" Target="../drawings/drawing5.xml"/><Relationship Id="rId5" Type="http://schemas.openxmlformats.org/officeDocument/2006/relationships/hyperlink" Target="https://workspace.google.com/" TargetMode="External"/><Relationship Id="rId15" Type="http://schemas.openxmlformats.org/officeDocument/2006/relationships/hyperlink" Target="https://workspace.google.com/" TargetMode="External"/><Relationship Id="rId23" Type="http://schemas.openxmlformats.org/officeDocument/2006/relationships/hyperlink" Target="https://workspace.google.com/pricing.html" TargetMode="External"/><Relationship Id="rId28" Type="http://schemas.openxmlformats.org/officeDocument/2006/relationships/hyperlink" Target="https://cloud.google.com/managed-microsoft-ad/pricing" TargetMode="External"/><Relationship Id="rId10" Type="http://schemas.openxmlformats.org/officeDocument/2006/relationships/hyperlink" Target="https://cloud.google.com/looker-studio" TargetMode="External"/><Relationship Id="rId19" Type="http://schemas.openxmlformats.org/officeDocument/2006/relationships/hyperlink" Target="https://workspace.google.com/pricing.html" TargetMode="External"/><Relationship Id="rId31" Type="http://schemas.openxmlformats.org/officeDocument/2006/relationships/printerSettings" Target="../printerSettings/printerSettings4.bin"/><Relationship Id="rId4" Type="http://schemas.openxmlformats.org/officeDocument/2006/relationships/hyperlink" Target="https://workspace.google.com/" TargetMode="External"/><Relationship Id="rId9" Type="http://schemas.openxmlformats.org/officeDocument/2006/relationships/hyperlink" Target="https://workspace.google.com/" TargetMode="External"/><Relationship Id="rId14" Type="http://schemas.openxmlformats.org/officeDocument/2006/relationships/hyperlink" Target="https://workspace.google.com/" TargetMode="External"/><Relationship Id="rId22" Type="http://schemas.openxmlformats.org/officeDocument/2006/relationships/hyperlink" Target="https://workspace.google.com/pricing.html" TargetMode="External"/><Relationship Id="rId27" Type="http://schemas.openxmlformats.org/officeDocument/2006/relationships/hyperlink" Target="https://cloud.google.com/managed-microsoft-ad/pricing" TargetMode="External"/><Relationship Id="rId30" Type="http://schemas.openxmlformats.org/officeDocument/2006/relationships/hyperlink" Target="https://workspace.google.com/pricing.html" TargetMode="External"/><Relationship Id="rId8" Type="http://schemas.openxmlformats.org/officeDocument/2006/relationships/hyperlink" Target="https://workspace.google.com/" TargetMode="External"/></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5.bin"/><Relationship Id="rId4" Type="http://schemas.openxmlformats.org/officeDocument/2006/relationships/comments" Target="../comments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7.bin"/><Relationship Id="rId1" Type="http://schemas.openxmlformats.org/officeDocument/2006/relationships/hyperlink" Target="https://www.nist.gov/"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tabColor rgb="FFFFFF00"/>
  </sheetPr>
  <dimension ref="A1:H39"/>
  <sheetViews>
    <sheetView topLeftCell="A3" zoomScale="71" zoomScaleNormal="71" workbookViewId="0">
      <selection activeCell="B10" sqref="B10"/>
    </sheetView>
  </sheetViews>
  <sheetFormatPr defaultRowHeight="14.5"/>
  <cols>
    <col min="1" max="1" width="126.81640625" customWidth="1"/>
    <col min="2" max="2" width="46.81640625" customWidth="1"/>
    <col min="3" max="3" width="16.81640625" customWidth="1"/>
    <col min="6" max="6" width="8.81640625" hidden="1" customWidth="1"/>
  </cols>
  <sheetData>
    <row r="1" spans="1:8" s="42" customFormat="1" ht="39" customHeight="1">
      <c r="A1" s="216" t="s">
        <v>0</v>
      </c>
      <c r="B1" s="216"/>
      <c r="C1" s="216"/>
    </row>
    <row r="2" spans="1:8" s="42" customFormat="1" ht="15" thickBot="1">
      <c r="A2" s="47"/>
      <c r="B2" s="47"/>
      <c r="C2" s="46" t="s">
        <v>1</v>
      </c>
    </row>
    <row r="3" spans="1:8" s="2" customFormat="1" ht="78" customHeight="1" thickBot="1">
      <c r="A3" s="232" t="s">
        <v>2</v>
      </c>
      <c r="B3" s="233"/>
      <c r="C3" s="234"/>
      <c r="D3" s="11"/>
      <c r="E3" s="11"/>
    </row>
    <row r="4" spans="1:8" s="67" customFormat="1" ht="21" customHeight="1" thickBot="1">
      <c r="A4" s="235" t="str">
        <f>'Identifikační údaje'!B10</f>
        <v>Pouze nepřímý prodej cloud computingu (prodej přes partnerskou síť)</v>
      </c>
      <c r="B4" s="236"/>
      <c r="C4" s="237"/>
      <c r="D4" s="66"/>
      <c r="E4" s="66"/>
    </row>
    <row r="5" spans="1:8" s="8" customFormat="1" ht="41.25" customHeight="1" thickBot="1">
      <c r="A5" s="229" t="s">
        <v>3</v>
      </c>
      <c r="B5" s="230"/>
      <c r="C5" s="231"/>
      <c r="D5" s="9"/>
      <c r="E5" s="9"/>
      <c r="F5" s="9"/>
      <c r="G5" s="9"/>
      <c r="H5" s="9"/>
    </row>
    <row r="6" spans="1:8" ht="35.25" customHeight="1">
      <c r="A6" s="238" t="s">
        <v>4</v>
      </c>
      <c r="B6" s="239"/>
      <c r="C6" s="239"/>
    </row>
    <row r="7" spans="1:8" ht="35.25" customHeight="1">
      <c r="A7" s="133"/>
      <c r="B7" s="134"/>
      <c r="C7" s="134"/>
    </row>
    <row r="8" spans="1:8" ht="35.25" customHeight="1">
      <c r="A8" s="227" t="s">
        <v>5</v>
      </c>
      <c r="B8" s="228"/>
      <c r="C8" s="134"/>
    </row>
    <row r="9" spans="1:8" ht="15" thickBot="1">
      <c r="A9" s="3"/>
    </row>
    <row r="10" spans="1:8" ht="37.5" thickBot="1">
      <c r="A10" s="12" t="s">
        <v>6</v>
      </c>
      <c r="B10" s="155" t="s">
        <v>7</v>
      </c>
      <c r="C10" s="2"/>
      <c r="F10" t="s">
        <v>8</v>
      </c>
    </row>
    <row r="11" spans="1:8" ht="15" thickBot="1">
      <c r="A11" s="2"/>
      <c r="B11" s="2"/>
      <c r="C11" s="2"/>
      <c r="F11" t="s">
        <v>7</v>
      </c>
    </row>
    <row r="12" spans="1:8" ht="19" thickBot="1">
      <c r="A12" s="53" t="s">
        <v>9</v>
      </c>
      <c r="B12" s="54"/>
      <c r="C12" s="2"/>
    </row>
    <row r="13" spans="1:8" ht="19" thickBot="1">
      <c r="A13" s="132" t="s">
        <v>10</v>
      </c>
      <c r="B13" s="97" t="s">
        <v>11</v>
      </c>
      <c r="C13" s="2"/>
    </row>
    <row r="14" spans="1:8" ht="15.5">
      <c r="A14" s="55" t="s">
        <v>12</v>
      </c>
      <c r="B14" s="98" t="s">
        <v>1021</v>
      </c>
      <c r="C14" s="2"/>
    </row>
    <row r="15" spans="1:8" ht="15.5">
      <c r="A15" s="55" t="s">
        <v>13</v>
      </c>
      <c r="B15" s="98" t="s">
        <v>1020</v>
      </c>
      <c r="C15" s="2"/>
    </row>
    <row r="16" spans="1:8" ht="16" thickBot="1">
      <c r="A16" s="56" t="s">
        <v>14</v>
      </c>
      <c r="B16" s="99" t="s">
        <v>1140</v>
      </c>
      <c r="C16" s="2"/>
    </row>
    <row r="17" spans="1:3" ht="15" thickBot="1">
      <c r="A17" s="2"/>
      <c r="B17" s="2"/>
      <c r="C17" s="2"/>
    </row>
    <row r="18" spans="1:3" ht="19" thickBot="1">
      <c r="A18" s="53" t="s">
        <v>15</v>
      </c>
      <c r="B18" s="57"/>
      <c r="C18" s="64" t="s">
        <v>16</v>
      </c>
    </row>
    <row r="19" spans="1:3" ht="19" thickBot="1">
      <c r="A19" s="58" t="s">
        <v>17</v>
      </c>
      <c r="B19" s="154" t="s">
        <v>801</v>
      </c>
      <c r="C19" s="97" t="s">
        <v>1141</v>
      </c>
    </row>
    <row r="20" spans="1:3" ht="31.5" thickBot="1">
      <c r="A20" s="58" t="s">
        <v>19</v>
      </c>
      <c r="B20" s="97"/>
      <c r="C20" s="97"/>
    </row>
    <row r="21" spans="1:3" ht="20.25" customHeight="1" thickBot="1">
      <c r="A21" s="58" t="s">
        <v>20</v>
      </c>
      <c r="B21" s="215" t="s">
        <v>1143</v>
      </c>
      <c r="C21" s="65"/>
    </row>
    <row r="22" spans="1:3" ht="19" thickBot="1">
      <c r="A22" s="58" t="s">
        <v>21</v>
      </c>
      <c r="B22" s="97" t="s">
        <v>1142</v>
      </c>
    </row>
    <row r="23" spans="1:3" ht="18" customHeight="1" thickBot="1">
      <c r="A23" s="59" t="s">
        <v>22</v>
      </c>
      <c r="B23" s="97" t="s">
        <v>1139</v>
      </c>
      <c r="C23" s="2"/>
    </row>
    <row r="24" spans="1:3" ht="15" thickBot="1">
      <c r="A24" s="2"/>
      <c r="B24" s="2"/>
      <c r="C24" s="2"/>
    </row>
    <row r="25" spans="1:3" ht="37.5" thickBot="1">
      <c r="A25" s="60" t="s">
        <v>23</v>
      </c>
      <c r="B25" s="97"/>
      <c r="C25" s="2"/>
    </row>
    <row r="26" spans="1:3">
      <c r="A26" s="2"/>
      <c r="B26" s="2"/>
      <c r="C26" s="2"/>
    </row>
    <row r="27" spans="1:3" ht="15" thickBot="1">
      <c r="A27" s="2"/>
      <c r="B27" s="2"/>
      <c r="C27" s="2"/>
    </row>
    <row r="28" spans="1:3" ht="37.5" thickBot="1">
      <c r="A28" s="60" t="s">
        <v>24</v>
      </c>
      <c r="B28" s="97"/>
      <c r="C28" s="2"/>
    </row>
    <row r="29" spans="1:3" ht="15" thickBot="1">
      <c r="A29" s="2"/>
      <c r="B29" s="2"/>
      <c r="C29" s="2"/>
    </row>
    <row r="30" spans="1:3" ht="19" thickBot="1">
      <c r="A30" s="60" t="s">
        <v>25</v>
      </c>
      <c r="B30" s="2"/>
      <c r="C30" s="2"/>
    </row>
    <row r="31" spans="1:3" ht="19" thickBot="1">
      <c r="A31" s="61" t="s">
        <v>26</v>
      </c>
      <c r="B31" s="97" t="s">
        <v>981</v>
      </c>
      <c r="C31" s="2"/>
    </row>
    <row r="32" spans="1:3" ht="16" thickBot="1">
      <c r="A32" s="62" t="s">
        <v>27</v>
      </c>
      <c r="B32" s="192" t="s">
        <v>982</v>
      </c>
      <c r="C32" s="2"/>
    </row>
    <row r="33" spans="1:6" ht="16" thickBot="1">
      <c r="A33" s="63" t="s">
        <v>28</v>
      </c>
      <c r="B33" s="192">
        <v>730187782</v>
      </c>
      <c r="C33" s="2"/>
    </row>
    <row r="34" spans="1:6" ht="15" thickBot="1">
      <c r="A34" s="2"/>
      <c r="B34" s="2"/>
      <c r="C34" s="2"/>
    </row>
    <row r="35" spans="1:6" ht="20.9" customHeight="1" thickBot="1">
      <c r="A35" s="60" t="s">
        <v>29</v>
      </c>
      <c r="B35" s="97" t="s">
        <v>30</v>
      </c>
      <c r="C35" s="2"/>
      <c r="F35" t="s">
        <v>31</v>
      </c>
    </row>
    <row r="36" spans="1:6" ht="20.9" customHeight="1" thickBot="1">
      <c r="A36" s="52"/>
      <c r="B36" s="2"/>
      <c r="C36" s="2"/>
      <c r="F36" t="s">
        <v>30</v>
      </c>
    </row>
    <row r="37" spans="1:6" ht="20.9" customHeight="1" thickBot="1">
      <c r="A37" s="60" t="s">
        <v>32</v>
      </c>
      <c r="B37" s="139" t="s">
        <v>30</v>
      </c>
      <c r="C37" s="2"/>
    </row>
    <row r="38" spans="1:6" ht="20.9" customHeight="1" thickBot="1">
      <c r="A38" s="52"/>
      <c r="B38" s="2"/>
      <c r="C38" s="2"/>
    </row>
    <row r="39" spans="1:6" ht="56" thickBot="1">
      <c r="A39" s="60" t="s">
        <v>33</v>
      </c>
      <c r="B39" s="97" t="s">
        <v>31</v>
      </c>
      <c r="C39" s="2"/>
    </row>
  </sheetData>
  <sheetProtection insertRows="0" deleteRows="0"/>
  <protectedRanges>
    <protectedRange sqref="B10 B13 B19:C20 B21:B23 B25 B28 B31:B33 B35 B37 B39" name="Oblast1"/>
  </protectedRanges>
  <mergeCells count="6">
    <mergeCell ref="A8:B8"/>
    <mergeCell ref="A1:C1"/>
    <mergeCell ref="A5:C5"/>
    <mergeCell ref="A3:C3"/>
    <mergeCell ref="A4:C4"/>
    <mergeCell ref="A6:C6"/>
  </mergeCells>
  <dataValidations count="2">
    <dataValidation type="list" allowBlank="1" showInputMessage="1" showErrorMessage="1" sqref="B39 B37 B35" xr:uid="{00000000-0002-0000-0000-000000000000}">
      <formula1>$F$35:$F$36</formula1>
    </dataValidation>
    <dataValidation type="list" allowBlank="1" showInputMessage="1" showErrorMessage="1" sqref="B10" xr:uid="{00000000-0002-0000-0000-000001000000}">
      <formula1>$F$10:$F$11</formula1>
    </dataValidation>
  </dataValidations>
  <hyperlinks>
    <hyperlink ref="B32" r:id="rId1" xr:uid="{ED326721-DAF0-490E-9D70-28CEAB61D2E9}"/>
    <hyperlink ref="B33" r:id="rId2" display="tel:+420 730 187 782" xr:uid="{FCAE03A5-4F08-42A7-875B-061C24FF3A8C}"/>
  </hyperlinks>
  <pageMargins left="0.7" right="0.7" top="0.78740157499999996" bottom="0.78740157499999996" header="0.3" footer="0.3"/>
  <pageSetup paperSize="9" orientation="portrait" r:id="rId3"/>
  <drawing r:id="rId4"/>
  <legacy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36"/>
  <sheetViews>
    <sheetView topLeftCell="A27" workbookViewId="0">
      <selection activeCell="F38" sqref="F38"/>
    </sheetView>
  </sheetViews>
  <sheetFormatPr defaultColWidth="9.1796875" defaultRowHeight="33" customHeight="1"/>
  <cols>
    <col min="1" max="16384" width="9.1796875" style="44"/>
  </cols>
  <sheetData>
    <row r="1" spans="1:12" ht="33" customHeight="1">
      <c r="A1" s="216" t="s">
        <v>0</v>
      </c>
      <c r="B1" s="216"/>
      <c r="C1" s="216"/>
      <c r="D1" s="216"/>
      <c r="E1" s="216"/>
      <c r="F1" s="216"/>
      <c r="G1" s="216"/>
      <c r="H1" s="216"/>
      <c r="I1" s="216"/>
      <c r="J1" s="216"/>
      <c r="K1" s="216"/>
      <c r="L1" s="216"/>
    </row>
    <row r="2" spans="1:12" s="69" customFormat="1" ht="16.5" customHeight="1">
      <c r="A2" s="68"/>
      <c r="B2" s="68"/>
      <c r="C2" s="68"/>
      <c r="D2" s="68"/>
      <c r="E2" s="68"/>
      <c r="F2" s="68"/>
      <c r="G2" s="68"/>
      <c r="H2" s="68"/>
      <c r="I2" s="68"/>
      <c r="J2" s="68"/>
      <c r="K2" s="68"/>
      <c r="L2" s="68"/>
    </row>
    <row r="3" spans="1:12" s="69" customFormat="1" ht="16.5" customHeight="1">
      <c r="A3" s="68"/>
      <c r="B3" s="68"/>
      <c r="C3" s="68"/>
      <c r="D3" s="68"/>
      <c r="E3" s="68"/>
      <c r="F3" s="68"/>
      <c r="G3" s="68"/>
      <c r="H3" s="68"/>
      <c r="I3" s="68"/>
      <c r="J3" s="68"/>
      <c r="K3" s="68"/>
      <c r="L3" s="68"/>
    </row>
    <row r="4" spans="1:12" s="45" customFormat="1" ht="14.5">
      <c r="A4" s="70" t="s">
        <v>955</v>
      </c>
    </row>
    <row r="5" spans="1:12" s="45" customFormat="1" ht="14.5">
      <c r="A5" s="375" t="s">
        <v>956</v>
      </c>
      <c r="B5" s="375"/>
      <c r="C5" s="375"/>
      <c r="D5" s="375"/>
      <c r="E5" s="375"/>
      <c r="F5" s="375"/>
      <c r="G5" s="375"/>
      <c r="H5" s="375"/>
      <c r="I5" s="375"/>
      <c r="J5" s="375"/>
      <c r="K5" s="375"/>
      <c r="L5" s="375"/>
    </row>
    <row r="6" spans="1:12" s="71" customFormat="1" ht="14.5"/>
    <row r="7" spans="1:12" s="45" customFormat="1" ht="14.5">
      <c r="A7" s="70" t="s">
        <v>957</v>
      </c>
    </row>
    <row r="8" spans="1:12" s="45" customFormat="1" ht="29.25" customHeight="1">
      <c r="A8" s="375" t="s">
        <v>958</v>
      </c>
      <c r="B8" s="375"/>
      <c r="C8" s="375"/>
      <c r="D8" s="375"/>
      <c r="E8" s="375"/>
      <c r="F8" s="375"/>
      <c r="G8" s="375"/>
      <c r="H8" s="375"/>
      <c r="I8" s="375"/>
      <c r="J8" s="375"/>
      <c r="K8" s="375"/>
      <c r="L8" s="375"/>
    </row>
    <row r="9" spans="1:12" s="71" customFormat="1" ht="14.5"/>
    <row r="10" spans="1:12" s="45" customFormat="1" ht="14.5">
      <c r="A10" s="70" t="s">
        <v>959</v>
      </c>
    </row>
    <row r="11" spans="1:12" s="45" customFormat="1" ht="47.25" customHeight="1">
      <c r="A11" s="375" t="s">
        <v>960</v>
      </c>
      <c r="B11" s="375"/>
      <c r="C11" s="375"/>
      <c r="D11" s="375"/>
      <c r="E11" s="375"/>
      <c r="F11" s="375"/>
      <c r="G11" s="375"/>
      <c r="H11" s="375"/>
      <c r="I11" s="375"/>
      <c r="J11" s="375"/>
      <c r="K11" s="375"/>
      <c r="L11" s="375"/>
    </row>
    <row r="12" spans="1:12" s="72" customFormat="1" ht="15.75" customHeight="1"/>
    <row r="13" spans="1:12" s="45" customFormat="1" ht="14.5">
      <c r="A13" s="70" t="s">
        <v>961</v>
      </c>
    </row>
    <row r="14" spans="1:12" s="45" customFormat="1" ht="14.5">
      <c r="A14" s="45" t="s">
        <v>962</v>
      </c>
    </row>
    <row r="15" spans="1:12" s="72" customFormat="1" ht="15.75" customHeight="1"/>
    <row r="16" spans="1:12" s="45" customFormat="1" ht="14.5">
      <c r="A16" s="70" t="s">
        <v>963</v>
      </c>
    </row>
    <row r="17" spans="1:12" customFormat="1" ht="14.5">
      <c r="A17" t="s">
        <v>964</v>
      </c>
    </row>
    <row r="18" spans="1:12" s="45" customFormat="1" ht="14.5">
      <c r="A18" s="45" t="s">
        <v>965</v>
      </c>
    </row>
    <row r="19" spans="1:12" s="72" customFormat="1" ht="30" customHeight="1">
      <c r="A19" s="375" t="s">
        <v>966</v>
      </c>
      <c r="B19" s="375"/>
      <c r="C19" s="375"/>
      <c r="D19" s="375"/>
      <c r="E19" s="375"/>
      <c r="F19" s="375"/>
      <c r="G19" s="375"/>
      <c r="H19" s="375"/>
      <c r="I19" s="375"/>
      <c r="J19" s="375"/>
      <c r="K19" s="375"/>
      <c r="L19" s="375"/>
    </row>
    <row r="20" spans="1:12" s="72" customFormat="1" ht="15.75" customHeight="1">
      <c r="A20" s="72" t="s">
        <v>967</v>
      </c>
    </row>
    <row r="21" spans="1:12" s="72" customFormat="1" ht="15.75" customHeight="1">
      <c r="A21" s="72" t="s">
        <v>968</v>
      </c>
    </row>
    <row r="22" spans="1:12" s="72" customFormat="1" ht="15.75" customHeight="1">
      <c r="A22" s="72" t="s">
        <v>969</v>
      </c>
    </row>
    <row r="23" spans="1:12" s="72" customFormat="1" ht="15.75" customHeight="1">
      <c r="A23" s="72" t="s">
        <v>970</v>
      </c>
    </row>
    <row r="24" spans="1:12" s="72" customFormat="1" ht="15.75" customHeight="1"/>
    <row r="25" spans="1:12" s="45" customFormat="1" ht="14.5">
      <c r="A25" s="70" t="s">
        <v>971</v>
      </c>
    </row>
    <row r="26" spans="1:12" s="72" customFormat="1" ht="15.75" customHeight="1">
      <c r="A26" s="72" t="s">
        <v>972</v>
      </c>
    </row>
    <row r="27" spans="1:12" s="72" customFormat="1" ht="15.75" customHeight="1"/>
    <row r="28" spans="1:12" s="72" customFormat="1" ht="15.75" customHeight="1">
      <c r="A28" s="70" t="s">
        <v>973</v>
      </c>
    </row>
    <row r="29" spans="1:12" s="72" customFormat="1" ht="14.5">
      <c r="A29" s="72" t="s">
        <v>974</v>
      </c>
    </row>
    <row r="30" spans="1:12" s="72" customFormat="1" ht="14.5"/>
    <row r="31" spans="1:12" s="72" customFormat="1" ht="15.75" customHeight="1">
      <c r="A31" s="70" t="s">
        <v>975</v>
      </c>
    </row>
    <row r="32" spans="1:12" s="137" customFormat="1" ht="14.5">
      <c r="A32" s="137" t="s">
        <v>976</v>
      </c>
    </row>
    <row r="33" spans="1:1" s="138" customFormat="1" ht="14.5">
      <c r="A33" s="137" t="s">
        <v>977</v>
      </c>
    </row>
    <row r="34" spans="1:1" s="138" customFormat="1" ht="14.5">
      <c r="A34" s="137" t="s">
        <v>978</v>
      </c>
    </row>
    <row r="35" spans="1:1" s="137" customFormat="1" ht="14.5">
      <c r="A35" s="137" t="s">
        <v>979</v>
      </c>
    </row>
    <row r="36" spans="1:1" s="137" customFormat="1" ht="14.5">
      <c r="A36" s="137" t="s">
        <v>980</v>
      </c>
    </row>
  </sheetData>
  <mergeCells count="5">
    <mergeCell ref="A1:L1"/>
    <mergeCell ref="A5:L5"/>
    <mergeCell ref="A8:L8"/>
    <mergeCell ref="A11:L11"/>
    <mergeCell ref="A19:L19"/>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tabColor rgb="FFFFFF00"/>
  </sheetPr>
  <dimension ref="A1:R63"/>
  <sheetViews>
    <sheetView topLeftCell="A3" zoomScale="70" zoomScaleNormal="70" workbookViewId="0">
      <selection activeCell="R12" sqref="R12"/>
    </sheetView>
  </sheetViews>
  <sheetFormatPr defaultRowHeight="14.5"/>
  <cols>
    <col min="1" max="1" width="13.453125" customWidth="1"/>
    <col min="12" max="12" width="48.453125" customWidth="1"/>
    <col min="16" max="16" width="6" customWidth="1"/>
    <col min="17" max="17" width="53.81640625" customWidth="1"/>
    <col min="18" max="18" width="30.1796875" customWidth="1"/>
  </cols>
  <sheetData>
    <row r="1" spans="1:18" s="42" customFormat="1" ht="39" customHeight="1">
      <c r="A1" s="216" t="s">
        <v>0</v>
      </c>
      <c r="B1" s="216"/>
      <c r="C1" s="216"/>
      <c r="D1" s="216"/>
      <c r="E1" s="216"/>
      <c r="F1" s="216"/>
      <c r="G1" s="216"/>
      <c r="H1" s="216"/>
      <c r="I1" s="216"/>
      <c r="J1" s="216"/>
      <c r="K1" s="216"/>
      <c r="L1" s="216"/>
      <c r="M1" s="216"/>
      <c r="N1" s="216"/>
      <c r="O1" s="216"/>
      <c r="P1" s="216"/>
      <c r="Q1" s="216"/>
      <c r="R1" s="216"/>
    </row>
    <row r="2" spans="1:18" s="42" customFormat="1" ht="15" thickBot="1">
      <c r="A2" s="48"/>
      <c r="B2" s="48"/>
      <c r="C2" s="48"/>
      <c r="D2" s="48"/>
      <c r="E2" s="48"/>
      <c r="F2" s="48"/>
      <c r="G2" s="48"/>
      <c r="H2" s="48"/>
      <c r="I2" s="48"/>
      <c r="J2" s="48"/>
      <c r="K2" s="48"/>
      <c r="L2" s="48"/>
      <c r="M2" s="48"/>
      <c r="N2" s="48"/>
      <c r="O2" s="48"/>
      <c r="P2" s="48"/>
      <c r="Q2" s="48"/>
      <c r="R2" s="43"/>
    </row>
    <row r="3" spans="1:18" s="2" customFormat="1" ht="39.75" customHeight="1" thickBot="1">
      <c r="A3" s="258" t="s">
        <v>34</v>
      </c>
      <c r="B3" s="259"/>
      <c r="C3" s="259"/>
      <c r="D3" s="259"/>
      <c r="E3" s="259"/>
      <c r="F3" s="259"/>
      <c r="G3" s="259"/>
      <c r="H3" s="259"/>
      <c r="I3" s="259"/>
      <c r="J3" s="259"/>
      <c r="K3" s="259"/>
      <c r="L3" s="259"/>
      <c r="M3" s="259"/>
      <c r="N3" s="259"/>
      <c r="O3" s="259"/>
      <c r="P3" s="259"/>
      <c r="Q3" s="259"/>
      <c r="R3" s="260"/>
    </row>
    <row r="4" spans="1:18" ht="48" customHeight="1" thickBot="1">
      <c r="A4" s="232" t="s">
        <v>35</v>
      </c>
      <c r="B4" s="233"/>
      <c r="C4" s="233"/>
      <c r="D4" s="233"/>
      <c r="E4" s="233"/>
      <c r="F4" s="233"/>
      <c r="G4" s="233"/>
      <c r="H4" s="233"/>
      <c r="I4" s="233"/>
      <c r="J4" s="233"/>
      <c r="K4" s="233"/>
      <c r="L4" s="233"/>
      <c r="M4" s="233"/>
      <c r="N4" s="233"/>
      <c r="O4" s="233"/>
      <c r="P4" s="233"/>
      <c r="Q4" s="233"/>
      <c r="R4" s="234"/>
    </row>
    <row r="5" spans="1:18" ht="15" thickBot="1">
      <c r="A5" s="253"/>
      <c r="B5" s="253"/>
      <c r="C5" s="253"/>
      <c r="D5" s="253"/>
      <c r="E5" s="253"/>
      <c r="F5" s="253"/>
      <c r="G5" s="253"/>
      <c r="H5" s="253"/>
      <c r="I5" s="253"/>
      <c r="J5" s="253"/>
      <c r="K5" s="253"/>
      <c r="L5" s="253"/>
      <c r="M5" s="253"/>
      <c r="N5" s="253"/>
      <c r="O5" s="253"/>
      <c r="P5" s="253"/>
      <c r="Q5" s="253"/>
      <c r="R5" s="253"/>
    </row>
    <row r="6" spans="1:18" ht="130.75" customHeight="1" thickBot="1">
      <c r="A6" s="250" t="s">
        <v>36</v>
      </c>
      <c r="B6" s="251"/>
      <c r="C6" s="251"/>
      <c r="D6" s="251"/>
      <c r="E6" s="251"/>
      <c r="F6" s="251"/>
      <c r="G6" s="251"/>
      <c r="H6" s="251"/>
      <c r="I6" s="251"/>
      <c r="J6" s="251"/>
      <c r="K6" s="251"/>
      <c r="L6" s="251"/>
      <c r="M6" s="251"/>
      <c r="N6" s="251"/>
      <c r="O6" s="251"/>
      <c r="P6" s="251"/>
      <c r="Q6" s="251"/>
      <c r="R6" s="252"/>
    </row>
    <row r="7" spans="1:18" ht="307" customHeight="1" thickBot="1">
      <c r="A7" s="254"/>
      <c r="B7" s="255"/>
      <c r="C7" s="255"/>
      <c r="D7" s="255"/>
      <c r="E7" s="255"/>
      <c r="F7" s="255"/>
      <c r="G7" s="255"/>
      <c r="H7" s="255"/>
      <c r="I7" s="255"/>
      <c r="J7" s="255"/>
      <c r="K7" s="255"/>
      <c r="L7" s="255"/>
      <c r="M7" s="255"/>
      <c r="N7" s="255"/>
      <c r="O7" s="255"/>
      <c r="P7" s="255"/>
      <c r="Q7" s="255"/>
      <c r="R7" s="256"/>
    </row>
    <row r="8" spans="1:18" ht="19" thickBot="1">
      <c r="A8" s="257"/>
      <c r="B8" s="257"/>
      <c r="C8" s="257"/>
      <c r="D8" s="257"/>
      <c r="E8" s="257"/>
      <c r="F8" s="257"/>
      <c r="G8" s="257"/>
      <c r="H8" s="257"/>
      <c r="I8" s="257"/>
      <c r="J8" s="257"/>
      <c r="K8" s="257"/>
      <c r="L8" s="257"/>
      <c r="M8" s="257"/>
      <c r="N8" s="257"/>
      <c r="O8" s="257"/>
      <c r="P8" s="257"/>
      <c r="Q8" s="257"/>
      <c r="R8" s="257"/>
    </row>
    <row r="9" spans="1:18" ht="22.75" customHeight="1" thickBot="1">
      <c r="A9" s="247" t="s">
        <v>37</v>
      </c>
      <c r="B9" s="248"/>
      <c r="C9" s="248"/>
      <c r="D9" s="248"/>
      <c r="E9" s="248"/>
      <c r="F9" s="248"/>
      <c r="G9" s="248"/>
      <c r="H9" s="248"/>
      <c r="I9" s="248"/>
      <c r="J9" s="248"/>
      <c r="K9" s="248"/>
      <c r="L9" s="248"/>
      <c r="M9" s="248"/>
      <c r="N9" s="248"/>
      <c r="O9" s="248"/>
      <c r="P9" s="248"/>
      <c r="Q9" s="248"/>
      <c r="R9" s="249"/>
    </row>
    <row r="10" spans="1:18" ht="15" thickBot="1"/>
    <row r="11" spans="1:18" ht="16" thickBot="1">
      <c r="A11" s="14" t="s">
        <v>38</v>
      </c>
      <c r="B11" s="15"/>
    </row>
    <row r="16" spans="1:18" ht="49.75" customHeight="1">
      <c r="Q16" s="4" t="s">
        <v>39</v>
      </c>
    </row>
    <row r="31" spans="12:17" ht="29">
      <c r="Q31" s="4" t="s">
        <v>40</v>
      </c>
    </row>
    <row r="32" spans="12:17">
      <c r="L32" s="4"/>
    </row>
    <row r="33" spans="1:17" ht="15" thickBot="1"/>
    <row r="34" spans="1:17" ht="16" thickBot="1">
      <c r="A34" s="19" t="s">
        <v>41</v>
      </c>
      <c r="B34" s="18"/>
      <c r="C34" s="16"/>
      <c r="D34" s="17"/>
      <c r="E34" s="17"/>
      <c r="F34" s="17"/>
    </row>
    <row r="43" spans="1:17" ht="63" customHeight="1">
      <c r="Q43" s="4" t="s">
        <v>42</v>
      </c>
    </row>
    <row r="57" spans="1:18" ht="15" thickBot="1"/>
    <row r="58" spans="1:18" ht="16" thickBot="1">
      <c r="A58" s="14" t="s">
        <v>43</v>
      </c>
    </row>
    <row r="59" spans="1:18" ht="15" thickBot="1"/>
    <row r="60" spans="1:18" ht="62.25" customHeight="1" thickBot="1">
      <c r="B60" s="243" t="s">
        <v>44</v>
      </c>
      <c r="C60" s="244"/>
      <c r="D60" s="244"/>
      <c r="E60" s="245"/>
      <c r="G60" s="246" t="s">
        <v>45</v>
      </c>
      <c r="H60" s="244"/>
      <c r="I60" s="244"/>
      <c r="J60" s="245"/>
      <c r="L60" s="13" t="s">
        <v>46</v>
      </c>
    </row>
    <row r="62" spans="1:18" ht="15" thickBot="1"/>
    <row r="63" spans="1:18" ht="37.5" customHeight="1" thickBot="1">
      <c r="A63" s="240" t="s">
        <v>47</v>
      </c>
      <c r="B63" s="241"/>
      <c r="C63" s="241"/>
      <c r="D63" s="241"/>
      <c r="E63" s="241"/>
      <c r="F63" s="241"/>
      <c r="G63" s="241"/>
      <c r="H63" s="241"/>
      <c r="I63" s="241"/>
      <c r="J63" s="241"/>
      <c r="K63" s="241"/>
      <c r="L63" s="241"/>
      <c r="M63" s="241"/>
      <c r="N63" s="241"/>
      <c r="O63" s="241"/>
      <c r="P63" s="241"/>
      <c r="Q63" s="241"/>
      <c r="R63" s="242"/>
    </row>
  </sheetData>
  <sheetProtection insertRows="0"/>
  <protectedRanges>
    <protectedRange sqref="A7" name="Oblast2"/>
  </protectedRanges>
  <mergeCells count="11">
    <mergeCell ref="A63:R63"/>
    <mergeCell ref="B60:E60"/>
    <mergeCell ref="G60:J60"/>
    <mergeCell ref="A9:R9"/>
    <mergeCell ref="A1:R1"/>
    <mergeCell ref="A4:R4"/>
    <mergeCell ref="A6:R6"/>
    <mergeCell ref="A5:R5"/>
    <mergeCell ref="A7:R7"/>
    <mergeCell ref="A8:R8"/>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3097" r:id="rId4">
          <objectPr defaultSize="0" autoPict="0" r:id="rId5">
            <anchor moveWithCells="1">
              <from>
                <xdr:col>1</xdr:col>
                <xdr:colOff>12700</xdr:colOff>
                <xdr:row>12</xdr:row>
                <xdr:rowOff>152400</xdr:rowOff>
              </from>
              <to>
                <xdr:col>9</xdr:col>
                <xdr:colOff>533400</xdr:colOff>
                <xdr:row>32</xdr:row>
                <xdr:rowOff>69850</xdr:rowOff>
              </to>
            </anchor>
          </objectPr>
        </oleObject>
      </mc:Choice>
      <mc:Fallback>
        <oleObject progId="Excel.Sheet.12" shapeId="3097" r:id="rId4"/>
      </mc:Fallback>
    </mc:AlternateContent>
    <mc:AlternateContent xmlns:mc="http://schemas.openxmlformats.org/markup-compatibility/2006">
      <mc:Choice Requires="x14">
        <oleObject progId="Excel.Sheet.12" shapeId="3098" r:id="rId6">
          <objectPr defaultSize="0" autoPict="0" r:id="rId7">
            <anchor moveWithCells="1">
              <from>
                <xdr:col>1</xdr:col>
                <xdr:colOff>0</xdr:colOff>
                <xdr:row>35</xdr:row>
                <xdr:rowOff>38100</xdr:rowOff>
              </from>
              <to>
                <xdr:col>15</xdr:col>
                <xdr:colOff>31750</xdr:colOff>
                <xdr:row>55</xdr:row>
                <xdr:rowOff>50800</xdr:rowOff>
              </to>
            </anchor>
          </objectPr>
        </oleObject>
      </mc:Choice>
      <mc:Fallback>
        <oleObject progId="Excel.Sheet.12" shapeId="3098"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504B5-7756-441D-972D-1F7F5A3FE095}">
  <sheetPr codeName="List3">
    <tabColor theme="6" tint="-0.249977111117893"/>
  </sheetPr>
  <dimension ref="A1:Z73"/>
  <sheetViews>
    <sheetView tabSelected="1" topLeftCell="A48" zoomScale="70" zoomScaleNormal="70" workbookViewId="0">
      <selection activeCell="C49" sqref="C49"/>
    </sheetView>
  </sheetViews>
  <sheetFormatPr defaultColWidth="8.81640625" defaultRowHeight="14.5"/>
  <cols>
    <col min="1" max="1" width="17.1796875" bestFit="1" customWidth="1"/>
    <col min="2" max="2" width="44" customWidth="1"/>
    <col min="3" max="3" width="34.7265625" style="51" customWidth="1"/>
    <col min="4" max="4" width="77.54296875" customWidth="1"/>
    <col min="5" max="5" width="24.1796875" customWidth="1"/>
    <col min="6" max="6" width="17.81640625" customWidth="1"/>
    <col min="7" max="7" width="28.54296875" customWidth="1"/>
    <col min="8" max="8" width="24.1796875" customWidth="1"/>
    <col min="9" max="9" width="19.81640625" style="40" customWidth="1"/>
    <col min="10" max="10" width="18" style="40" customWidth="1"/>
    <col min="11" max="11" width="20.1796875" style="40" customWidth="1"/>
    <col min="12" max="12" width="25.1796875" style="10" customWidth="1"/>
    <col min="13" max="13" width="8.81640625" style="10" hidden="1" customWidth="1"/>
    <col min="14" max="14" width="8.81640625" hidden="1" customWidth="1"/>
  </cols>
  <sheetData>
    <row r="1" spans="1:26" s="42" customFormat="1" ht="17.5">
      <c r="A1" s="216"/>
      <c r="B1" s="216"/>
      <c r="C1" s="216"/>
      <c r="D1" s="216"/>
      <c r="E1" s="216"/>
      <c r="F1" s="216"/>
      <c r="G1" s="216"/>
      <c r="H1" s="216"/>
      <c r="I1" s="216"/>
      <c r="J1" s="216"/>
      <c r="K1" s="216"/>
      <c r="L1" s="216"/>
      <c r="M1" s="216"/>
      <c r="N1" s="216"/>
    </row>
    <row r="2" spans="1:26" s="42" customFormat="1" ht="15" thickBot="1">
      <c r="A2" s="47"/>
      <c r="B2" s="47"/>
      <c r="C2" s="171"/>
      <c r="D2" s="47"/>
      <c r="E2" s="47"/>
      <c r="F2" s="47"/>
      <c r="G2" s="47"/>
      <c r="H2" s="47"/>
      <c r="I2" s="47"/>
      <c r="J2" s="47"/>
      <c r="K2" s="47"/>
      <c r="L2" s="47"/>
      <c r="M2" s="47"/>
      <c r="N2" s="46"/>
    </row>
    <row r="3" spans="1:26" s="2" customFormat="1" ht="33.5">
      <c r="A3" s="217" t="s">
        <v>34</v>
      </c>
      <c r="B3" s="218"/>
      <c r="C3" s="218"/>
      <c r="D3" s="218"/>
      <c r="E3" s="218"/>
      <c r="F3" s="218"/>
      <c r="G3" s="218"/>
      <c r="H3" s="218"/>
      <c r="I3" s="218"/>
      <c r="J3" s="218"/>
      <c r="K3" s="218"/>
      <c r="L3" s="218"/>
      <c r="M3" s="218"/>
      <c r="N3" s="219"/>
      <c r="O3" s="11"/>
      <c r="P3" s="11"/>
      <c r="Q3" s="11"/>
      <c r="R3" s="11"/>
      <c r="S3" s="11"/>
      <c r="T3" s="11"/>
      <c r="U3" s="11"/>
      <c r="V3" s="11"/>
      <c r="W3" s="11"/>
      <c r="X3" s="11"/>
      <c r="Y3" s="11"/>
      <c r="Z3" s="11"/>
    </row>
    <row r="4" spans="1:26" ht="29" thickBot="1">
      <c r="A4" s="220" t="s">
        <v>48</v>
      </c>
      <c r="B4" s="221"/>
      <c r="C4" s="221"/>
      <c r="D4" s="221"/>
      <c r="E4" s="221"/>
      <c r="F4" s="221"/>
      <c r="G4" s="221"/>
      <c r="H4" s="221"/>
      <c r="I4" s="221"/>
      <c r="J4" s="221"/>
      <c r="K4" s="221"/>
      <c r="L4" s="221"/>
      <c r="M4" s="221"/>
      <c r="N4" s="222"/>
    </row>
    <row r="5" spans="1:26" ht="34" thickBot="1">
      <c r="A5" s="107"/>
      <c r="B5" s="20"/>
      <c r="C5" s="108"/>
      <c r="D5" s="20"/>
      <c r="E5" s="20"/>
      <c r="F5" s="20"/>
      <c r="G5" s="20"/>
      <c r="H5" s="20"/>
      <c r="I5" s="41"/>
      <c r="J5" s="41"/>
      <c r="K5" s="41"/>
      <c r="L5" s="223"/>
      <c r="M5" s="102"/>
    </row>
    <row r="6" spans="1:26" ht="34" thickBot="1">
      <c r="A6" s="225" t="s">
        <v>49</v>
      </c>
      <c r="B6" s="226"/>
      <c r="C6" s="50" t="s">
        <v>50</v>
      </c>
      <c r="D6" s="20"/>
      <c r="E6" s="20"/>
      <c r="F6" s="20"/>
      <c r="G6" s="20"/>
      <c r="H6" s="20"/>
      <c r="I6" s="41"/>
      <c r="J6" s="41"/>
      <c r="K6" s="41"/>
      <c r="L6" s="223"/>
      <c r="M6" s="102"/>
    </row>
    <row r="7" spans="1:26" ht="34" thickBot="1">
      <c r="A7" s="32"/>
      <c r="B7" s="33"/>
      <c r="C7" s="108"/>
      <c r="D7" s="33"/>
      <c r="E7" s="33"/>
      <c r="F7" s="33"/>
      <c r="G7" s="33"/>
      <c r="H7" s="33"/>
      <c r="I7" s="34"/>
      <c r="J7" s="34"/>
      <c r="K7" s="34"/>
      <c r="L7" s="224"/>
      <c r="M7" s="103"/>
      <c r="N7" s="35"/>
    </row>
    <row r="8" spans="1:26" s="115" customFormat="1" ht="116.5" thickBot="1">
      <c r="A8" s="111" t="s">
        <v>51</v>
      </c>
      <c r="B8" s="194" t="s">
        <v>52</v>
      </c>
      <c r="C8" s="206" t="s">
        <v>53</v>
      </c>
      <c r="D8" s="203" t="s">
        <v>54</v>
      </c>
      <c r="E8" s="112" t="s">
        <v>55</v>
      </c>
      <c r="F8" s="112" t="s">
        <v>56</v>
      </c>
      <c r="G8" s="112" t="s">
        <v>57</v>
      </c>
      <c r="H8" s="112" t="s">
        <v>58</v>
      </c>
      <c r="I8" s="112" t="s">
        <v>59</v>
      </c>
      <c r="J8" s="112" t="s">
        <v>1126</v>
      </c>
      <c r="K8" s="113" t="s">
        <v>60</v>
      </c>
      <c r="L8" s="114" t="s">
        <v>61</v>
      </c>
      <c r="N8" s="116" t="s">
        <v>62</v>
      </c>
    </row>
    <row r="9" spans="1:26" s="4" customFormat="1" ht="409.5">
      <c r="A9" s="148" t="s">
        <v>1022</v>
      </c>
      <c r="B9" s="195" t="s">
        <v>63</v>
      </c>
      <c r="C9" s="207" t="s">
        <v>64</v>
      </c>
      <c r="D9" s="204" t="s">
        <v>65</v>
      </c>
      <c r="E9" s="170" t="s">
        <v>66</v>
      </c>
      <c r="F9" s="175" t="s">
        <v>67</v>
      </c>
      <c r="G9" s="174" t="s">
        <v>1017</v>
      </c>
      <c r="H9" s="175" t="s">
        <v>1019</v>
      </c>
      <c r="I9" s="211" t="s">
        <v>1016</v>
      </c>
      <c r="J9" s="212" t="s">
        <v>31</v>
      </c>
      <c r="K9" s="213" t="s">
        <v>68</v>
      </c>
      <c r="L9" s="176" t="s">
        <v>69</v>
      </c>
      <c r="N9" s="1" t="s">
        <v>68</v>
      </c>
    </row>
    <row r="10" spans="1:26" s="4" customFormat="1" ht="333.5">
      <c r="A10" s="148" t="s">
        <v>1023</v>
      </c>
      <c r="B10" s="196" t="s">
        <v>70</v>
      </c>
      <c r="C10" s="208" t="s">
        <v>71</v>
      </c>
      <c r="D10" s="205" t="s">
        <v>1127</v>
      </c>
      <c r="E10" s="172" t="s">
        <v>72</v>
      </c>
      <c r="F10" s="175" t="s">
        <v>67</v>
      </c>
      <c r="G10" s="174" t="s">
        <v>1017</v>
      </c>
      <c r="H10" s="175" t="s">
        <v>1019</v>
      </c>
      <c r="I10" s="211" t="s">
        <v>1016</v>
      </c>
      <c r="J10" s="212" t="s">
        <v>31</v>
      </c>
      <c r="K10" s="213" t="s">
        <v>68</v>
      </c>
      <c r="L10" s="177" t="s">
        <v>73</v>
      </c>
      <c r="N10" s="1" t="s">
        <v>74</v>
      </c>
    </row>
    <row r="11" spans="1:26" s="4" customFormat="1" ht="355" customHeight="1">
      <c r="A11" s="148" t="s">
        <v>1024</v>
      </c>
      <c r="B11" s="195" t="s">
        <v>75</v>
      </c>
      <c r="C11" s="207" t="s">
        <v>76</v>
      </c>
      <c r="D11" s="205" t="s">
        <v>77</v>
      </c>
      <c r="E11" s="173" t="s">
        <v>78</v>
      </c>
      <c r="F11" s="175" t="s">
        <v>67</v>
      </c>
      <c r="G11" s="174" t="s">
        <v>1017</v>
      </c>
      <c r="H11" s="175" t="s">
        <v>1019</v>
      </c>
      <c r="I11" s="211" t="s">
        <v>1016</v>
      </c>
      <c r="J11" s="212" t="s">
        <v>31</v>
      </c>
      <c r="K11" s="213" t="s">
        <v>68</v>
      </c>
      <c r="L11" s="177" t="s">
        <v>79</v>
      </c>
    </row>
    <row r="12" spans="1:26" s="4" customFormat="1" ht="266" customHeight="1">
      <c r="A12" s="148" t="s">
        <v>1025</v>
      </c>
      <c r="B12" s="197" t="s">
        <v>84</v>
      </c>
      <c r="C12" s="209" t="s">
        <v>85</v>
      </c>
      <c r="D12" s="205" t="s">
        <v>86</v>
      </c>
      <c r="E12" s="170" t="s">
        <v>87</v>
      </c>
      <c r="F12" s="175" t="s">
        <v>67</v>
      </c>
      <c r="G12" s="174" t="s">
        <v>1017</v>
      </c>
      <c r="H12" s="175" t="s">
        <v>1019</v>
      </c>
      <c r="I12" s="211" t="s">
        <v>1016</v>
      </c>
      <c r="J12" s="212" t="s">
        <v>31</v>
      </c>
      <c r="K12" s="213" t="s">
        <v>68</v>
      </c>
      <c r="L12" s="178" t="s">
        <v>88</v>
      </c>
      <c r="N12" s="7" t="s">
        <v>30</v>
      </c>
    </row>
    <row r="13" spans="1:26" s="4" customFormat="1" ht="238" customHeight="1">
      <c r="A13" s="148" t="s">
        <v>1026</v>
      </c>
      <c r="B13" s="198" t="s">
        <v>1120</v>
      </c>
      <c r="C13" s="209" t="s">
        <v>89</v>
      </c>
      <c r="D13" s="205" t="s">
        <v>90</v>
      </c>
      <c r="E13" s="170" t="s">
        <v>91</v>
      </c>
      <c r="F13" s="175" t="s">
        <v>67</v>
      </c>
      <c r="G13" s="174" t="s">
        <v>1017</v>
      </c>
      <c r="H13" s="175" t="s">
        <v>1019</v>
      </c>
      <c r="I13" s="211" t="s">
        <v>1016</v>
      </c>
      <c r="J13" s="212" t="s">
        <v>31</v>
      </c>
      <c r="K13" s="213" t="s">
        <v>68</v>
      </c>
      <c r="L13" s="176" t="s">
        <v>92</v>
      </c>
    </row>
    <row r="14" spans="1:26" s="4" customFormat="1" ht="234.5" customHeight="1">
      <c r="A14" s="148" t="s">
        <v>1027</v>
      </c>
      <c r="B14" s="197" t="s">
        <v>93</v>
      </c>
      <c r="C14" s="209" t="s">
        <v>94</v>
      </c>
      <c r="D14" s="205" t="s">
        <v>95</v>
      </c>
      <c r="E14" s="170" t="s">
        <v>96</v>
      </c>
      <c r="F14" s="175" t="s">
        <v>67</v>
      </c>
      <c r="G14" s="174" t="s">
        <v>1017</v>
      </c>
      <c r="H14" s="175" t="s">
        <v>1019</v>
      </c>
      <c r="I14" s="211" t="s">
        <v>1016</v>
      </c>
      <c r="J14" s="212" t="s">
        <v>30</v>
      </c>
      <c r="K14" s="213" t="s">
        <v>68</v>
      </c>
      <c r="L14" s="176" t="s">
        <v>97</v>
      </c>
    </row>
    <row r="15" spans="1:26" s="4" customFormat="1" ht="232.5" customHeight="1">
      <c r="A15" s="148" t="s">
        <v>1028</v>
      </c>
      <c r="B15" s="197" t="s">
        <v>98</v>
      </c>
      <c r="C15" s="209" t="s">
        <v>99</v>
      </c>
      <c r="D15" s="205" t="s">
        <v>100</v>
      </c>
      <c r="E15" s="170" t="s">
        <v>101</v>
      </c>
      <c r="F15" s="175" t="s">
        <v>67</v>
      </c>
      <c r="G15" s="174" t="s">
        <v>1017</v>
      </c>
      <c r="H15" s="175" t="s">
        <v>1019</v>
      </c>
      <c r="I15" s="211" t="s">
        <v>1016</v>
      </c>
      <c r="J15" s="212" t="s">
        <v>30</v>
      </c>
      <c r="K15" s="213" t="s">
        <v>68</v>
      </c>
      <c r="L15" s="177" t="s">
        <v>102</v>
      </c>
    </row>
    <row r="16" spans="1:26" s="4" customFormat="1" ht="230.5" customHeight="1">
      <c r="A16" s="148" t="s">
        <v>1029</v>
      </c>
      <c r="B16" s="197" t="s">
        <v>103</v>
      </c>
      <c r="C16" s="209" t="s">
        <v>104</v>
      </c>
      <c r="D16" s="205" t="s">
        <v>105</v>
      </c>
      <c r="E16" s="170" t="s">
        <v>106</v>
      </c>
      <c r="F16" s="175" t="s">
        <v>67</v>
      </c>
      <c r="G16" s="174" t="s">
        <v>1017</v>
      </c>
      <c r="H16" s="175" t="s">
        <v>1019</v>
      </c>
      <c r="I16" s="211" t="s">
        <v>1016</v>
      </c>
      <c r="J16" s="212" t="s">
        <v>30</v>
      </c>
      <c r="K16" s="213" t="s">
        <v>68</v>
      </c>
      <c r="L16" s="176" t="s">
        <v>107</v>
      </c>
    </row>
    <row r="17" spans="1:12" s="4" customFormat="1" ht="224.5" customHeight="1">
      <c r="A17" s="148" t="s">
        <v>1030</v>
      </c>
      <c r="B17" s="197" t="s">
        <v>108</v>
      </c>
      <c r="C17" s="209" t="s">
        <v>1111</v>
      </c>
      <c r="D17" s="205" t="s">
        <v>110</v>
      </c>
      <c r="E17" s="170" t="s">
        <v>111</v>
      </c>
      <c r="F17" s="175" t="s">
        <v>67</v>
      </c>
      <c r="G17" s="174" t="s">
        <v>1017</v>
      </c>
      <c r="H17" s="175" t="s">
        <v>1019</v>
      </c>
      <c r="I17" s="211" t="s">
        <v>1016</v>
      </c>
      <c r="J17" s="212" t="s">
        <v>30</v>
      </c>
      <c r="K17" s="213" t="s">
        <v>68</v>
      </c>
      <c r="L17" s="176" t="s">
        <v>112</v>
      </c>
    </row>
    <row r="18" spans="1:12" ht="262.5" customHeight="1">
      <c r="A18" s="148" t="s">
        <v>1031</v>
      </c>
      <c r="B18" s="197" t="s">
        <v>113</v>
      </c>
      <c r="C18" s="209" t="s">
        <v>1112</v>
      </c>
      <c r="D18" s="205" t="s">
        <v>114</v>
      </c>
      <c r="E18" s="170" t="s">
        <v>115</v>
      </c>
      <c r="F18" s="175" t="s">
        <v>67</v>
      </c>
      <c r="G18" s="174" t="s">
        <v>1017</v>
      </c>
      <c r="H18" s="175" t="s">
        <v>1019</v>
      </c>
      <c r="I18" s="211" t="s">
        <v>1016</v>
      </c>
      <c r="J18" s="212" t="s">
        <v>30</v>
      </c>
      <c r="K18" s="213" t="s">
        <v>68</v>
      </c>
      <c r="L18" s="178" t="s">
        <v>116</v>
      </c>
    </row>
    <row r="19" spans="1:12" ht="324" customHeight="1">
      <c r="A19" s="148" t="s">
        <v>1032</v>
      </c>
      <c r="B19" s="197" t="s">
        <v>117</v>
      </c>
      <c r="C19" s="209" t="s">
        <v>1113</v>
      </c>
      <c r="D19" s="205" t="s">
        <v>118</v>
      </c>
      <c r="E19" s="170" t="s">
        <v>119</v>
      </c>
      <c r="F19" s="175" t="s">
        <v>67</v>
      </c>
      <c r="G19" s="174" t="s">
        <v>1017</v>
      </c>
      <c r="H19" s="175" t="s">
        <v>1019</v>
      </c>
      <c r="I19" s="211" t="s">
        <v>1016</v>
      </c>
      <c r="J19" s="212" t="s">
        <v>31</v>
      </c>
      <c r="K19" s="213" t="s">
        <v>68</v>
      </c>
      <c r="L19" s="176" t="s">
        <v>120</v>
      </c>
    </row>
    <row r="20" spans="1:12" ht="233.5" customHeight="1">
      <c r="A20" s="148" t="s">
        <v>1033</v>
      </c>
      <c r="B20" s="197" t="s">
        <v>1118</v>
      </c>
      <c r="C20" s="209" t="s">
        <v>1114</v>
      </c>
      <c r="D20" s="205" t="s">
        <v>121</v>
      </c>
      <c r="E20" s="170" t="s">
        <v>122</v>
      </c>
      <c r="F20" s="175" t="s">
        <v>67</v>
      </c>
      <c r="G20" s="174" t="s">
        <v>1017</v>
      </c>
      <c r="H20" s="175" t="s">
        <v>1019</v>
      </c>
      <c r="I20" s="211" t="s">
        <v>1016</v>
      </c>
      <c r="J20" s="212" t="s">
        <v>30</v>
      </c>
      <c r="K20" s="213" t="s">
        <v>68</v>
      </c>
      <c r="L20" s="176" t="s">
        <v>123</v>
      </c>
    </row>
    <row r="21" spans="1:12" ht="234" customHeight="1">
      <c r="A21" s="148" t="s">
        <v>1034</v>
      </c>
      <c r="B21" s="197" t="s">
        <v>124</v>
      </c>
      <c r="C21" s="209" t="s">
        <v>1114</v>
      </c>
      <c r="D21" s="205" t="s">
        <v>987</v>
      </c>
      <c r="E21" s="170" t="s">
        <v>125</v>
      </c>
      <c r="F21" s="175" t="s">
        <v>67</v>
      </c>
      <c r="G21" s="174" t="s">
        <v>1017</v>
      </c>
      <c r="H21" s="175" t="s">
        <v>1019</v>
      </c>
      <c r="I21" s="211" t="s">
        <v>1016</v>
      </c>
      <c r="J21" s="212" t="s">
        <v>30</v>
      </c>
      <c r="K21" s="213" t="s">
        <v>68</v>
      </c>
      <c r="L21" s="178" t="s">
        <v>126</v>
      </c>
    </row>
    <row r="22" spans="1:12" ht="227.5" customHeight="1">
      <c r="A22" s="148" t="s">
        <v>1035</v>
      </c>
      <c r="B22" s="198" t="s">
        <v>127</v>
      </c>
      <c r="C22" s="209" t="s">
        <v>1114</v>
      </c>
      <c r="D22" s="205" t="s">
        <v>128</v>
      </c>
      <c r="E22" s="170" t="s">
        <v>129</v>
      </c>
      <c r="F22" s="175" t="s">
        <v>67</v>
      </c>
      <c r="G22" s="174" t="s">
        <v>1017</v>
      </c>
      <c r="H22" s="175" t="s">
        <v>1019</v>
      </c>
      <c r="I22" s="211" t="s">
        <v>1016</v>
      </c>
      <c r="J22" s="212" t="s">
        <v>30</v>
      </c>
      <c r="K22" s="213" t="s">
        <v>68</v>
      </c>
      <c r="L22" s="176" t="s">
        <v>130</v>
      </c>
    </row>
    <row r="23" spans="1:12" ht="235.5" customHeight="1">
      <c r="A23" s="148" t="s">
        <v>1036</v>
      </c>
      <c r="B23" s="197" t="s">
        <v>131</v>
      </c>
      <c r="C23" s="209" t="s">
        <v>1114</v>
      </c>
      <c r="D23" s="205" t="s">
        <v>132</v>
      </c>
      <c r="E23" s="170" t="s">
        <v>133</v>
      </c>
      <c r="F23" s="175" t="s">
        <v>67</v>
      </c>
      <c r="G23" s="174" t="s">
        <v>1017</v>
      </c>
      <c r="H23" s="175" t="s">
        <v>1019</v>
      </c>
      <c r="I23" s="211" t="s">
        <v>1016</v>
      </c>
      <c r="J23" s="212" t="s">
        <v>30</v>
      </c>
      <c r="K23" s="213" t="s">
        <v>68</v>
      </c>
      <c r="L23" s="176" t="s">
        <v>134</v>
      </c>
    </row>
    <row r="24" spans="1:12" ht="348">
      <c r="A24" s="148" t="s">
        <v>1037</v>
      </c>
      <c r="B24" s="197" t="s">
        <v>135</v>
      </c>
      <c r="C24" s="209" t="s">
        <v>136</v>
      </c>
      <c r="D24" s="205" t="s">
        <v>1128</v>
      </c>
      <c r="E24" s="170" t="s">
        <v>137</v>
      </c>
      <c r="F24" s="175" t="s">
        <v>67</v>
      </c>
      <c r="G24" s="174" t="s">
        <v>1017</v>
      </c>
      <c r="H24" s="175" t="s">
        <v>1019</v>
      </c>
      <c r="I24" s="211" t="s">
        <v>1016</v>
      </c>
      <c r="J24" s="212" t="s">
        <v>31</v>
      </c>
      <c r="K24" s="213" t="s">
        <v>62</v>
      </c>
      <c r="L24" s="176" t="s">
        <v>138</v>
      </c>
    </row>
    <row r="25" spans="1:12" ht="333.5">
      <c r="A25" s="148" t="s">
        <v>1038</v>
      </c>
      <c r="B25" s="197" t="s">
        <v>139</v>
      </c>
      <c r="C25" s="209" t="s">
        <v>136</v>
      </c>
      <c r="D25" s="205" t="s">
        <v>140</v>
      </c>
      <c r="E25" s="170" t="s">
        <v>141</v>
      </c>
      <c r="F25" s="175" t="s">
        <v>67</v>
      </c>
      <c r="G25" s="174" t="s">
        <v>1017</v>
      </c>
      <c r="H25" s="175" t="s">
        <v>1019</v>
      </c>
      <c r="I25" s="211" t="s">
        <v>1016</v>
      </c>
      <c r="J25" s="212" t="s">
        <v>31</v>
      </c>
      <c r="K25" s="213" t="s">
        <v>62</v>
      </c>
      <c r="L25" s="177" t="s">
        <v>142</v>
      </c>
    </row>
    <row r="26" spans="1:12" ht="304.5">
      <c r="A26" s="148" t="s">
        <v>1039</v>
      </c>
      <c r="B26" s="195" t="s">
        <v>1119</v>
      </c>
      <c r="C26" s="209" t="s">
        <v>136</v>
      </c>
      <c r="D26" s="205" t="s">
        <v>991</v>
      </c>
      <c r="E26" s="170" t="s">
        <v>143</v>
      </c>
      <c r="F26" s="175" t="s">
        <v>67</v>
      </c>
      <c r="G26" s="174" t="s">
        <v>1017</v>
      </c>
      <c r="H26" s="175" t="s">
        <v>1019</v>
      </c>
      <c r="I26" s="211" t="s">
        <v>1016</v>
      </c>
      <c r="J26" s="212" t="s">
        <v>31</v>
      </c>
      <c r="K26" s="213" t="s">
        <v>68</v>
      </c>
      <c r="L26" s="176" t="s">
        <v>144</v>
      </c>
    </row>
    <row r="27" spans="1:12" ht="290">
      <c r="A27" s="148" t="s">
        <v>1040</v>
      </c>
      <c r="B27" s="197" t="s">
        <v>145</v>
      </c>
      <c r="C27" s="209" t="s">
        <v>146</v>
      </c>
      <c r="D27" s="205" t="s">
        <v>147</v>
      </c>
      <c r="E27" s="170" t="s">
        <v>148</v>
      </c>
      <c r="F27" s="175" t="s">
        <v>67</v>
      </c>
      <c r="G27" s="174" t="s">
        <v>1017</v>
      </c>
      <c r="H27" s="175" t="s">
        <v>1019</v>
      </c>
      <c r="I27" s="211" t="s">
        <v>1016</v>
      </c>
      <c r="J27" s="212" t="s">
        <v>31</v>
      </c>
      <c r="K27" s="213" t="s">
        <v>68</v>
      </c>
      <c r="L27" s="178" t="s">
        <v>149</v>
      </c>
    </row>
    <row r="28" spans="1:12" ht="333.5">
      <c r="A28" s="148" t="s">
        <v>1041</v>
      </c>
      <c r="B28" s="198" t="s">
        <v>150</v>
      </c>
      <c r="C28" s="209" t="s">
        <v>146</v>
      </c>
      <c r="D28" s="205" t="s">
        <v>1129</v>
      </c>
      <c r="E28" s="170" t="s">
        <v>151</v>
      </c>
      <c r="F28" s="175" t="s">
        <v>67</v>
      </c>
      <c r="G28" s="174" t="s">
        <v>1017</v>
      </c>
      <c r="H28" s="175" t="s">
        <v>1019</v>
      </c>
      <c r="I28" s="211" t="s">
        <v>1016</v>
      </c>
      <c r="J28" s="212" t="s">
        <v>31</v>
      </c>
      <c r="K28" s="213" t="s">
        <v>68</v>
      </c>
      <c r="L28" s="176" t="s">
        <v>152</v>
      </c>
    </row>
    <row r="29" spans="1:12" ht="319">
      <c r="A29" s="148" t="s">
        <v>1042</v>
      </c>
      <c r="B29" s="199" t="s">
        <v>153</v>
      </c>
      <c r="C29" s="209" t="s">
        <v>1110</v>
      </c>
      <c r="D29" s="205" t="s">
        <v>1018</v>
      </c>
      <c r="E29" s="170" t="s">
        <v>155</v>
      </c>
      <c r="F29" s="175" t="s">
        <v>67</v>
      </c>
      <c r="G29" s="174" t="s">
        <v>1017</v>
      </c>
      <c r="H29" s="175" t="s">
        <v>1019</v>
      </c>
      <c r="I29" s="211" t="s">
        <v>1016</v>
      </c>
      <c r="J29" s="212" t="s">
        <v>31</v>
      </c>
      <c r="K29" s="213" t="s">
        <v>68</v>
      </c>
      <c r="L29" s="178" t="s">
        <v>156</v>
      </c>
    </row>
    <row r="30" spans="1:12" ht="275.5">
      <c r="A30" s="148" t="s">
        <v>1043</v>
      </c>
      <c r="B30" s="198" t="s">
        <v>157</v>
      </c>
      <c r="C30" s="209" t="s">
        <v>1109</v>
      </c>
      <c r="D30" s="205" t="s">
        <v>158</v>
      </c>
      <c r="E30" s="170" t="s">
        <v>159</v>
      </c>
      <c r="F30" s="175" t="s">
        <v>67</v>
      </c>
      <c r="G30" s="174" t="s">
        <v>1017</v>
      </c>
      <c r="H30" s="175" t="s">
        <v>1019</v>
      </c>
      <c r="I30" s="211" t="s">
        <v>1016</v>
      </c>
      <c r="J30" s="212" t="s">
        <v>31</v>
      </c>
      <c r="K30" s="213" t="s">
        <v>68</v>
      </c>
      <c r="L30" s="176" t="s">
        <v>160</v>
      </c>
    </row>
    <row r="31" spans="1:12" ht="290">
      <c r="A31" s="148" t="s">
        <v>1044</v>
      </c>
      <c r="B31" s="198" t="s">
        <v>161</v>
      </c>
      <c r="C31" s="209" t="s">
        <v>1108</v>
      </c>
      <c r="D31" s="205" t="s">
        <v>162</v>
      </c>
      <c r="E31" s="170" t="s">
        <v>163</v>
      </c>
      <c r="F31" s="175" t="s">
        <v>67</v>
      </c>
      <c r="G31" s="174" t="s">
        <v>1017</v>
      </c>
      <c r="H31" s="175" t="s">
        <v>1019</v>
      </c>
      <c r="I31" s="211" t="s">
        <v>1016</v>
      </c>
      <c r="J31" s="212" t="s">
        <v>31</v>
      </c>
      <c r="K31" s="213" t="s">
        <v>68</v>
      </c>
      <c r="L31" s="176" t="s">
        <v>164</v>
      </c>
    </row>
    <row r="32" spans="1:12" ht="348">
      <c r="A32" s="148" t="s">
        <v>1045</v>
      </c>
      <c r="B32" s="197" t="s">
        <v>167</v>
      </c>
      <c r="C32" s="209" t="s">
        <v>168</v>
      </c>
      <c r="D32" s="205" t="s">
        <v>169</v>
      </c>
      <c r="E32" s="170" t="s">
        <v>170</v>
      </c>
      <c r="F32" s="175" t="s">
        <v>67</v>
      </c>
      <c r="G32" s="174" t="s">
        <v>1017</v>
      </c>
      <c r="H32" s="175" t="s">
        <v>1019</v>
      </c>
      <c r="I32" s="211" t="s">
        <v>1016</v>
      </c>
      <c r="J32" s="212" t="s">
        <v>31</v>
      </c>
      <c r="K32" s="213" t="s">
        <v>68</v>
      </c>
      <c r="L32" s="178" t="s">
        <v>171</v>
      </c>
    </row>
    <row r="33" spans="1:12" ht="319">
      <c r="A33" s="148" t="s">
        <v>1046</v>
      </c>
      <c r="B33" s="198" t="s">
        <v>172</v>
      </c>
      <c r="C33" s="209" t="s">
        <v>168</v>
      </c>
      <c r="D33" s="205" t="s">
        <v>173</v>
      </c>
      <c r="E33" s="170" t="s">
        <v>174</v>
      </c>
      <c r="F33" s="175" t="s">
        <v>67</v>
      </c>
      <c r="G33" s="174" t="s">
        <v>1017</v>
      </c>
      <c r="H33" s="175" t="s">
        <v>1019</v>
      </c>
      <c r="I33" s="211" t="s">
        <v>1016</v>
      </c>
      <c r="J33" s="212" t="s">
        <v>31</v>
      </c>
      <c r="K33" s="213" t="s">
        <v>68</v>
      </c>
      <c r="L33" s="176" t="s">
        <v>175</v>
      </c>
    </row>
    <row r="34" spans="1:12" ht="216">
      <c r="A34" s="148" t="s">
        <v>1047</v>
      </c>
      <c r="B34" s="197" t="s">
        <v>176</v>
      </c>
      <c r="C34" s="209" t="s">
        <v>177</v>
      </c>
      <c r="D34" s="205" t="s">
        <v>178</v>
      </c>
      <c r="E34" s="170" t="s">
        <v>179</v>
      </c>
      <c r="F34" s="175" t="s">
        <v>67</v>
      </c>
      <c r="G34" s="174" t="s">
        <v>1017</v>
      </c>
      <c r="H34" s="175" t="s">
        <v>1019</v>
      </c>
      <c r="I34" s="211" t="s">
        <v>1016</v>
      </c>
      <c r="J34" s="212" t="s">
        <v>30</v>
      </c>
      <c r="K34" s="213" t="s">
        <v>68</v>
      </c>
      <c r="L34" s="176" t="s">
        <v>180</v>
      </c>
    </row>
    <row r="35" spans="1:12" ht="174" customHeight="1">
      <c r="A35" s="148" t="s">
        <v>1048</v>
      </c>
      <c r="B35" s="197" t="s">
        <v>181</v>
      </c>
      <c r="C35" s="209" t="s">
        <v>177</v>
      </c>
      <c r="D35" s="205" t="s">
        <v>1130</v>
      </c>
      <c r="E35" s="170" t="s">
        <v>182</v>
      </c>
      <c r="F35" s="175" t="s">
        <v>67</v>
      </c>
      <c r="G35" s="174" t="s">
        <v>1017</v>
      </c>
      <c r="H35" s="175" t="s">
        <v>1019</v>
      </c>
      <c r="I35" s="211" t="s">
        <v>1016</v>
      </c>
      <c r="J35" s="212" t="s">
        <v>30</v>
      </c>
      <c r="K35" s="213" t="s">
        <v>68</v>
      </c>
      <c r="L35" s="176" t="s">
        <v>183</v>
      </c>
    </row>
    <row r="36" spans="1:12" ht="216">
      <c r="A36" s="148" t="s">
        <v>1049</v>
      </c>
      <c r="B36" s="197" t="s">
        <v>1121</v>
      </c>
      <c r="C36" s="209" t="s">
        <v>184</v>
      </c>
      <c r="D36" s="205" t="s">
        <v>983</v>
      </c>
      <c r="E36" s="170" t="s">
        <v>185</v>
      </c>
      <c r="F36" s="175" t="s">
        <v>67</v>
      </c>
      <c r="G36" s="174" t="s">
        <v>1017</v>
      </c>
      <c r="H36" s="175" t="s">
        <v>1019</v>
      </c>
      <c r="I36" s="211" t="s">
        <v>1016</v>
      </c>
      <c r="J36" s="212" t="s">
        <v>30</v>
      </c>
      <c r="K36" s="213" t="s">
        <v>68</v>
      </c>
      <c r="L36" s="177" t="s">
        <v>186</v>
      </c>
    </row>
    <row r="37" spans="1:12" ht="362.5">
      <c r="A37" s="148" t="s">
        <v>1050</v>
      </c>
      <c r="B37" s="197" t="s">
        <v>187</v>
      </c>
      <c r="C37" s="209" t="s">
        <v>188</v>
      </c>
      <c r="D37" s="205" t="s">
        <v>189</v>
      </c>
      <c r="E37" s="170" t="s">
        <v>190</v>
      </c>
      <c r="F37" s="175" t="s">
        <v>67</v>
      </c>
      <c r="G37" s="174" t="s">
        <v>1017</v>
      </c>
      <c r="H37" s="175" t="s">
        <v>1019</v>
      </c>
      <c r="I37" s="211" t="s">
        <v>1016</v>
      </c>
      <c r="J37" s="212" t="s">
        <v>30</v>
      </c>
      <c r="K37" s="213" t="s">
        <v>68</v>
      </c>
      <c r="L37" s="176" t="s">
        <v>191</v>
      </c>
    </row>
    <row r="38" spans="1:12" ht="377">
      <c r="A38" s="148" t="s">
        <v>1051</v>
      </c>
      <c r="B38" s="197" t="s">
        <v>1115</v>
      </c>
      <c r="C38" s="209" t="s">
        <v>1106</v>
      </c>
      <c r="D38" s="205" t="s">
        <v>194</v>
      </c>
      <c r="E38" s="170" t="s">
        <v>195</v>
      </c>
      <c r="F38" s="175" t="s">
        <v>67</v>
      </c>
      <c r="G38" s="174" t="s">
        <v>1017</v>
      </c>
      <c r="H38" s="175" t="s">
        <v>1019</v>
      </c>
      <c r="I38" s="211" t="s">
        <v>1016</v>
      </c>
      <c r="J38" s="212" t="s">
        <v>30</v>
      </c>
      <c r="K38" s="213" t="s">
        <v>68</v>
      </c>
      <c r="L38" s="176" t="s">
        <v>196</v>
      </c>
    </row>
    <row r="39" spans="1:12" ht="203.15" customHeight="1">
      <c r="A39" s="148" t="s">
        <v>1052</v>
      </c>
      <c r="B39" s="198" t="s">
        <v>198</v>
      </c>
      <c r="C39" s="209" t="s">
        <v>1107</v>
      </c>
      <c r="D39" s="205" t="s">
        <v>200</v>
      </c>
      <c r="E39" s="170" t="s">
        <v>201</v>
      </c>
      <c r="F39" s="175" t="s">
        <v>67</v>
      </c>
      <c r="G39" s="174" t="s">
        <v>1017</v>
      </c>
      <c r="H39" s="175" t="s">
        <v>1019</v>
      </c>
      <c r="I39" s="211" t="s">
        <v>1016</v>
      </c>
      <c r="J39" s="212" t="s">
        <v>30</v>
      </c>
      <c r="K39" s="213" t="s">
        <v>68</v>
      </c>
      <c r="L39" s="176" t="s">
        <v>202</v>
      </c>
    </row>
    <row r="40" spans="1:12" ht="217.5">
      <c r="A40" s="148" t="s">
        <v>1053</v>
      </c>
      <c r="B40" s="198" t="s">
        <v>1116</v>
      </c>
      <c r="C40" s="209" t="s">
        <v>199</v>
      </c>
      <c r="D40" s="205" t="s">
        <v>203</v>
      </c>
      <c r="E40" s="170" t="s">
        <v>204</v>
      </c>
      <c r="F40" s="175" t="s">
        <v>67</v>
      </c>
      <c r="G40" s="174" t="s">
        <v>1017</v>
      </c>
      <c r="H40" s="175" t="s">
        <v>1019</v>
      </c>
      <c r="I40" s="211" t="s">
        <v>1016</v>
      </c>
      <c r="J40" s="212" t="s">
        <v>30</v>
      </c>
      <c r="K40" s="213" t="s">
        <v>68</v>
      </c>
      <c r="L40" s="176" t="s">
        <v>205</v>
      </c>
    </row>
    <row r="41" spans="1:12" ht="217.5">
      <c r="A41" s="148" t="s">
        <v>1054</v>
      </c>
      <c r="B41" s="197" t="s">
        <v>1117</v>
      </c>
      <c r="C41" s="209" t="s">
        <v>206</v>
      </c>
      <c r="D41" s="205" t="s">
        <v>207</v>
      </c>
      <c r="E41" s="170" t="s">
        <v>208</v>
      </c>
      <c r="F41" s="175" t="s">
        <v>67</v>
      </c>
      <c r="G41" s="174" t="s">
        <v>1017</v>
      </c>
      <c r="H41" s="175" t="s">
        <v>1019</v>
      </c>
      <c r="I41" s="211" t="s">
        <v>1016</v>
      </c>
      <c r="J41" s="212" t="s">
        <v>30</v>
      </c>
      <c r="K41" s="213" t="s">
        <v>68</v>
      </c>
      <c r="L41" s="178" t="s">
        <v>209</v>
      </c>
    </row>
    <row r="42" spans="1:12" ht="216">
      <c r="A42" s="148" t="s">
        <v>1055</v>
      </c>
      <c r="B42" s="198" t="s">
        <v>210</v>
      </c>
      <c r="C42" s="209" t="s">
        <v>206</v>
      </c>
      <c r="D42" s="205" t="s">
        <v>211</v>
      </c>
      <c r="E42" s="170" t="s">
        <v>208</v>
      </c>
      <c r="F42" s="175" t="s">
        <v>67</v>
      </c>
      <c r="G42" s="174" t="s">
        <v>1017</v>
      </c>
      <c r="H42" s="175" t="s">
        <v>1019</v>
      </c>
      <c r="I42" s="211" t="s">
        <v>1016</v>
      </c>
      <c r="J42" s="212" t="s">
        <v>30</v>
      </c>
      <c r="K42" s="213" t="s">
        <v>68</v>
      </c>
      <c r="L42" s="176" t="s">
        <v>209</v>
      </c>
    </row>
    <row r="43" spans="1:12" ht="145" customHeight="1">
      <c r="A43" s="148" t="s">
        <v>1056</v>
      </c>
      <c r="B43" s="197" t="s">
        <v>988</v>
      </c>
      <c r="C43" s="209" t="s">
        <v>212</v>
      </c>
      <c r="D43" s="205" t="s">
        <v>989</v>
      </c>
      <c r="E43" s="170" t="s">
        <v>213</v>
      </c>
      <c r="F43" s="175" t="s">
        <v>67</v>
      </c>
      <c r="G43" s="174" t="s">
        <v>1017</v>
      </c>
      <c r="H43" s="175" t="s">
        <v>1019</v>
      </c>
      <c r="I43" s="211" t="s">
        <v>1016</v>
      </c>
      <c r="J43" s="212" t="s">
        <v>30</v>
      </c>
      <c r="K43" s="213" t="s">
        <v>68</v>
      </c>
      <c r="L43" s="176" t="s">
        <v>214</v>
      </c>
    </row>
    <row r="44" spans="1:12" ht="216">
      <c r="A44" s="148" t="s">
        <v>1057</v>
      </c>
      <c r="B44" s="200" t="s">
        <v>215</v>
      </c>
      <c r="C44" s="210" t="s">
        <v>216</v>
      </c>
      <c r="D44" s="205" t="s">
        <v>1131</v>
      </c>
      <c r="E44" s="170" t="s">
        <v>217</v>
      </c>
      <c r="F44" s="175" t="s">
        <v>67</v>
      </c>
      <c r="G44" s="174" t="s">
        <v>1017</v>
      </c>
      <c r="H44" s="175" t="s">
        <v>1019</v>
      </c>
      <c r="I44" s="211" t="s">
        <v>1016</v>
      </c>
      <c r="J44" s="212" t="s">
        <v>31</v>
      </c>
      <c r="K44" s="213" t="s">
        <v>68</v>
      </c>
      <c r="L44" s="178" t="s">
        <v>218</v>
      </c>
    </row>
    <row r="45" spans="1:12" ht="216">
      <c r="A45" s="148" t="s">
        <v>1058</v>
      </c>
      <c r="B45" s="198" t="s">
        <v>219</v>
      </c>
      <c r="C45" s="210" t="s">
        <v>216</v>
      </c>
      <c r="D45" s="205" t="s">
        <v>992</v>
      </c>
      <c r="E45" s="170" t="s">
        <v>220</v>
      </c>
      <c r="F45" s="175" t="s">
        <v>67</v>
      </c>
      <c r="G45" s="174" t="s">
        <v>1017</v>
      </c>
      <c r="H45" s="175" t="s">
        <v>1019</v>
      </c>
      <c r="I45" s="211" t="s">
        <v>1016</v>
      </c>
      <c r="J45" s="212" t="s">
        <v>31</v>
      </c>
      <c r="K45" s="213" t="s">
        <v>68</v>
      </c>
      <c r="L45" s="176" t="s">
        <v>221</v>
      </c>
    </row>
    <row r="46" spans="1:12" ht="216">
      <c r="A46" s="148" t="s">
        <v>1059</v>
      </c>
      <c r="B46" s="201" t="s">
        <v>1122</v>
      </c>
      <c r="C46" s="210" t="s">
        <v>216</v>
      </c>
      <c r="D46" s="205" t="s">
        <v>993</v>
      </c>
      <c r="E46" s="170" t="s">
        <v>222</v>
      </c>
      <c r="F46" s="175" t="s">
        <v>67</v>
      </c>
      <c r="G46" s="174" t="s">
        <v>1017</v>
      </c>
      <c r="H46" s="175" t="s">
        <v>1019</v>
      </c>
      <c r="I46" s="211" t="s">
        <v>1016</v>
      </c>
      <c r="J46" s="212" t="s">
        <v>31</v>
      </c>
      <c r="K46" s="213" t="s">
        <v>68</v>
      </c>
      <c r="L46" s="176" t="s">
        <v>223</v>
      </c>
    </row>
    <row r="47" spans="1:12" ht="216">
      <c r="A47" s="148" t="s">
        <v>1060</v>
      </c>
      <c r="B47" s="198" t="s">
        <v>1123</v>
      </c>
      <c r="C47" s="210" t="s">
        <v>216</v>
      </c>
      <c r="D47" s="205" t="s">
        <v>994</v>
      </c>
      <c r="E47" s="170" t="s">
        <v>225</v>
      </c>
      <c r="F47" s="175" t="s">
        <v>67</v>
      </c>
      <c r="G47" s="174" t="s">
        <v>1017</v>
      </c>
      <c r="H47" s="175" t="s">
        <v>1019</v>
      </c>
      <c r="I47" s="211" t="s">
        <v>1016</v>
      </c>
      <c r="J47" s="212" t="s">
        <v>31</v>
      </c>
      <c r="K47" s="213" t="s">
        <v>68</v>
      </c>
      <c r="L47" s="176" t="s">
        <v>226</v>
      </c>
    </row>
    <row r="48" spans="1:12" ht="275.5">
      <c r="A48" s="148" t="s">
        <v>1061</v>
      </c>
      <c r="B48" s="197" t="s">
        <v>80</v>
      </c>
      <c r="C48" s="209" t="s">
        <v>1137</v>
      </c>
      <c r="D48" s="205" t="s">
        <v>995</v>
      </c>
      <c r="E48" s="170" t="s">
        <v>82</v>
      </c>
      <c r="F48" s="175" t="s">
        <v>67</v>
      </c>
      <c r="G48" s="174" t="s">
        <v>1017</v>
      </c>
      <c r="H48" s="175" t="s">
        <v>1019</v>
      </c>
      <c r="I48" s="211" t="s">
        <v>1016</v>
      </c>
      <c r="J48" s="212" t="s">
        <v>31</v>
      </c>
      <c r="K48" s="213" t="s">
        <v>68</v>
      </c>
      <c r="L48" s="176" t="s">
        <v>83</v>
      </c>
    </row>
    <row r="49" spans="1:12" ht="333.5">
      <c r="A49" s="148" t="s">
        <v>1062</v>
      </c>
      <c r="B49" s="197" t="s">
        <v>228</v>
      </c>
      <c r="C49" s="209" t="s">
        <v>364</v>
      </c>
      <c r="D49" s="205" t="s">
        <v>1132</v>
      </c>
      <c r="E49" s="170" t="s">
        <v>229</v>
      </c>
      <c r="F49" s="175" t="s">
        <v>67</v>
      </c>
      <c r="G49" s="174" t="s">
        <v>1017</v>
      </c>
      <c r="H49" s="175" t="s">
        <v>1019</v>
      </c>
      <c r="I49" s="211" t="s">
        <v>1016</v>
      </c>
      <c r="J49" s="212" t="s">
        <v>31</v>
      </c>
      <c r="K49" s="213" t="s">
        <v>68</v>
      </c>
      <c r="L49" s="178" t="s">
        <v>191</v>
      </c>
    </row>
    <row r="50" spans="1:12" ht="217.5">
      <c r="A50" s="148" t="s">
        <v>1063</v>
      </c>
      <c r="B50" s="198" t="s">
        <v>231</v>
      </c>
      <c r="C50" s="209" t="s">
        <v>232</v>
      </c>
      <c r="D50" s="205" t="s">
        <v>1011</v>
      </c>
      <c r="E50" s="170" t="s">
        <v>233</v>
      </c>
      <c r="F50" s="175" t="s">
        <v>67</v>
      </c>
      <c r="G50" s="174" t="s">
        <v>1017</v>
      </c>
      <c r="H50" s="175" t="s">
        <v>1019</v>
      </c>
      <c r="I50" s="211" t="s">
        <v>1016</v>
      </c>
      <c r="J50" s="212" t="s">
        <v>31</v>
      </c>
      <c r="K50" s="213" t="s">
        <v>68</v>
      </c>
      <c r="L50" s="176" t="s">
        <v>234</v>
      </c>
    </row>
    <row r="51" spans="1:12" ht="159.65" customHeight="1">
      <c r="A51" s="148" t="s">
        <v>1064</v>
      </c>
      <c r="B51" s="198" t="s">
        <v>984</v>
      </c>
      <c r="C51" s="209" t="s">
        <v>235</v>
      </c>
      <c r="D51" s="205" t="s">
        <v>1012</v>
      </c>
      <c r="E51" s="170" t="s">
        <v>236</v>
      </c>
      <c r="F51" s="175" t="s">
        <v>67</v>
      </c>
      <c r="G51" s="174" t="s">
        <v>1017</v>
      </c>
      <c r="H51" s="175" t="s">
        <v>1019</v>
      </c>
      <c r="I51" s="211" t="s">
        <v>1016</v>
      </c>
      <c r="J51" s="212" t="s">
        <v>30</v>
      </c>
      <c r="K51" s="213" t="s">
        <v>68</v>
      </c>
      <c r="L51" s="177" t="s">
        <v>237</v>
      </c>
    </row>
    <row r="52" spans="1:12" ht="216">
      <c r="A52" s="148" t="s">
        <v>1065</v>
      </c>
      <c r="B52" s="197" t="s">
        <v>238</v>
      </c>
      <c r="C52" s="209" t="s">
        <v>239</v>
      </c>
      <c r="D52" s="205" t="s">
        <v>1013</v>
      </c>
      <c r="E52" s="170" t="s">
        <v>240</v>
      </c>
      <c r="F52" s="175" t="s">
        <v>67</v>
      </c>
      <c r="G52" s="174" t="s">
        <v>1017</v>
      </c>
      <c r="H52" s="175" t="s">
        <v>1019</v>
      </c>
      <c r="I52" s="211" t="s">
        <v>1016</v>
      </c>
      <c r="J52" s="212" t="s">
        <v>31</v>
      </c>
      <c r="K52" s="213" t="s">
        <v>68</v>
      </c>
      <c r="L52" s="178" t="s">
        <v>240</v>
      </c>
    </row>
    <row r="53" spans="1:12" ht="216">
      <c r="A53" s="148" t="s">
        <v>1066</v>
      </c>
      <c r="B53" s="198" t="s">
        <v>241</v>
      </c>
      <c r="C53" s="209" t="s">
        <v>239</v>
      </c>
      <c r="D53" s="205" t="s">
        <v>1014</v>
      </c>
      <c r="E53" s="170" t="s">
        <v>242</v>
      </c>
      <c r="F53" s="175" t="s">
        <v>67</v>
      </c>
      <c r="G53" s="174" t="s">
        <v>1017</v>
      </c>
      <c r="H53" s="175" t="s">
        <v>1019</v>
      </c>
      <c r="I53" s="211" t="s">
        <v>1016</v>
      </c>
      <c r="J53" s="212" t="s">
        <v>30</v>
      </c>
      <c r="K53" s="213" t="s">
        <v>68</v>
      </c>
      <c r="L53" s="176" t="s">
        <v>242</v>
      </c>
    </row>
    <row r="54" spans="1:12" ht="216">
      <c r="A54" s="148" t="s">
        <v>1067</v>
      </c>
      <c r="B54" s="202" t="s">
        <v>243</v>
      </c>
      <c r="C54" s="209" t="s">
        <v>239</v>
      </c>
      <c r="D54" s="205" t="s">
        <v>1015</v>
      </c>
      <c r="E54" s="170" t="s">
        <v>244</v>
      </c>
      <c r="F54" s="175" t="s">
        <v>67</v>
      </c>
      <c r="G54" s="174" t="s">
        <v>1017</v>
      </c>
      <c r="H54" s="175" t="s">
        <v>1019</v>
      </c>
      <c r="I54" s="211" t="s">
        <v>1016</v>
      </c>
      <c r="J54" s="212" t="s">
        <v>31</v>
      </c>
      <c r="K54" s="213" t="s">
        <v>68</v>
      </c>
      <c r="L54" s="176" t="s">
        <v>245</v>
      </c>
    </row>
    <row r="55" spans="1:12" ht="159.65" customHeight="1">
      <c r="A55" s="148" t="s">
        <v>1068</v>
      </c>
      <c r="B55" s="202" t="s">
        <v>246</v>
      </c>
      <c r="C55" s="209" t="s">
        <v>239</v>
      </c>
      <c r="D55" s="205" t="s">
        <v>1133</v>
      </c>
      <c r="E55" s="170" t="s">
        <v>247</v>
      </c>
      <c r="F55" s="175" t="s">
        <v>67</v>
      </c>
      <c r="G55" s="174" t="s">
        <v>1017</v>
      </c>
      <c r="H55" s="175" t="s">
        <v>1019</v>
      </c>
      <c r="I55" s="211" t="s">
        <v>1016</v>
      </c>
      <c r="J55" s="212" t="s">
        <v>30</v>
      </c>
      <c r="K55" s="213" t="s">
        <v>68</v>
      </c>
      <c r="L55" s="176" t="s">
        <v>248</v>
      </c>
    </row>
    <row r="56" spans="1:12" ht="216">
      <c r="A56" s="148" t="s">
        <v>1069</v>
      </c>
      <c r="B56" s="202" t="s">
        <v>249</v>
      </c>
      <c r="C56" s="209" t="s">
        <v>239</v>
      </c>
      <c r="D56" s="205" t="s">
        <v>1010</v>
      </c>
      <c r="E56" s="170" t="s">
        <v>250</v>
      </c>
      <c r="F56" s="175" t="s">
        <v>67</v>
      </c>
      <c r="G56" s="174" t="s">
        <v>1017</v>
      </c>
      <c r="H56" s="175" t="s">
        <v>1019</v>
      </c>
      <c r="I56" s="211" t="s">
        <v>1016</v>
      </c>
      <c r="J56" s="212" t="s">
        <v>31</v>
      </c>
      <c r="K56" s="213" t="s">
        <v>68</v>
      </c>
      <c r="L56" s="176" t="s">
        <v>251</v>
      </c>
    </row>
    <row r="57" spans="1:12" ht="159.65" customHeight="1">
      <c r="A57" s="148" t="s">
        <v>1070</v>
      </c>
      <c r="B57" s="198" t="s">
        <v>252</v>
      </c>
      <c r="C57" s="209" t="s">
        <v>239</v>
      </c>
      <c r="D57" s="205" t="s">
        <v>1009</v>
      </c>
      <c r="E57" s="170" t="s">
        <v>253</v>
      </c>
      <c r="F57" s="175" t="s">
        <v>67</v>
      </c>
      <c r="G57" s="174" t="s">
        <v>1017</v>
      </c>
      <c r="H57" s="175" t="s">
        <v>1019</v>
      </c>
      <c r="I57" s="211" t="s">
        <v>1016</v>
      </c>
      <c r="J57" s="212" t="s">
        <v>30</v>
      </c>
      <c r="K57" s="213" t="s">
        <v>68</v>
      </c>
      <c r="L57" s="176" t="s">
        <v>254</v>
      </c>
    </row>
    <row r="58" spans="1:12" ht="216">
      <c r="A58" s="148" t="s">
        <v>1071</v>
      </c>
      <c r="B58" s="197" t="s">
        <v>255</v>
      </c>
      <c r="C58" s="209" t="s">
        <v>256</v>
      </c>
      <c r="D58" s="205" t="s">
        <v>1008</v>
      </c>
      <c r="E58" s="170" t="s">
        <v>257</v>
      </c>
      <c r="F58" s="175" t="s">
        <v>67</v>
      </c>
      <c r="G58" s="174" t="s">
        <v>1017</v>
      </c>
      <c r="H58" s="175" t="s">
        <v>1019</v>
      </c>
      <c r="I58" s="211" t="s">
        <v>1016</v>
      </c>
      <c r="J58" s="212" t="s">
        <v>31</v>
      </c>
      <c r="K58" s="213" t="s">
        <v>68</v>
      </c>
      <c r="L58" s="176" t="s">
        <v>258</v>
      </c>
    </row>
    <row r="59" spans="1:12" ht="216">
      <c r="A59" s="148" t="s">
        <v>1072</v>
      </c>
      <c r="B59" s="198" t="s">
        <v>262</v>
      </c>
      <c r="C59" s="209" t="s">
        <v>1102</v>
      </c>
      <c r="D59" s="205" t="s">
        <v>1134</v>
      </c>
      <c r="E59" s="170" t="s">
        <v>263</v>
      </c>
      <c r="F59" s="175" t="s">
        <v>67</v>
      </c>
      <c r="G59" s="174" t="s">
        <v>1017</v>
      </c>
      <c r="H59" s="175" t="s">
        <v>1019</v>
      </c>
      <c r="I59" s="211" t="s">
        <v>1016</v>
      </c>
      <c r="J59" s="212" t="s">
        <v>30</v>
      </c>
      <c r="K59" s="213" t="s">
        <v>68</v>
      </c>
      <c r="L59" s="176" t="s">
        <v>264</v>
      </c>
    </row>
    <row r="60" spans="1:12" ht="216">
      <c r="A60" s="148" t="s">
        <v>1073</v>
      </c>
      <c r="B60" s="197" t="s">
        <v>265</v>
      </c>
      <c r="C60" s="209" t="s">
        <v>1103</v>
      </c>
      <c r="D60" s="205" t="s">
        <v>1007</v>
      </c>
      <c r="E60" s="170" t="s">
        <v>266</v>
      </c>
      <c r="F60" s="175" t="s">
        <v>67</v>
      </c>
      <c r="G60" s="174" t="s">
        <v>1017</v>
      </c>
      <c r="H60" s="175" t="s">
        <v>1019</v>
      </c>
      <c r="I60" s="211" t="s">
        <v>1016</v>
      </c>
      <c r="J60" s="212" t="s">
        <v>30</v>
      </c>
      <c r="K60" s="213" t="s">
        <v>68</v>
      </c>
      <c r="L60" s="177" t="s">
        <v>267</v>
      </c>
    </row>
    <row r="61" spans="1:12" ht="216">
      <c r="A61" s="148" t="s">
        <v>1074</v>
      </c>
      <c r="B61" s="195" t="s">
        <v>268</v>
      </c>
      <c r="C61" s="209" t="s">
        <v>1104</v>
      </c>
      <c r="D61" s="205" t="s">
        <v>1006</v>
      </c>
      <c r="E61" s="170" t="s">
        <v>269</v>
      </c>
      <c r="F61" s="175" t="s">
        <v>67</v>
      </c>
      <c r="G61" s="174" t="s">
        <v>1017</v>
      </c>
      <c r="H61" s="175" t="s">
        <v>1019</v>
      </c>
      <c r="I61" s="211" t="s">
        <v>1016</v>
      </c>
      <c r="J61" s="212" t="s">
        <v>30</v>
      </c>
      <c r="K61" s="213" t="s">
        <v>68</v>
      </c>
      <c r="L61" s="179" t="s">
        <v>270</v>
      </c>
    </row>
    <row r="62" spans="1:12" ht="216">
      <c r="A62" s="148" t="s">
        <v>1075</v>
      </c>
      <c r="B62" s="197" t="s">
        <v>271</v>
      </c>
      <c r="C62" s="209" t="s">
        <v>1103</v>
      </c>
      <c r="D62" s="205" t="s">
        <v>1005</v>
      </c>
      <c r="E62" s="170" t="s">
        <v>272</v>
      </c>
      <c r="F62" s="175" t="s">
        <v>67</v>
      </c>
      <c r="G62" s="174" t="s">
        <v>1017</v>
      </c>
      <c r="H62" s="175" t="s">
        <v>1019</v>
      </c>
      <c r="I62" s="211" t="s">
        <v>1016</v>
      </c>
      <c r="J62" s="212" t="s">
        <v>30</v>
      </c>
      <c r="K62" s="213" t="s">
        <v>68</v>
      </c>
      <c r="L62" s="179" t="s">
        <v>273</v>
      </c>
    </row>
    <row r="63" spans="1:12" ht="232">
      <c r="A63" s="148" t="s">
        <v>1076</v>
      </c>
      <c r="B63" s="197" t="s">
        <v>274</v>
      </c>
      <c r="C63" s="209" t="s">
        <v>1105</v>
      </c>
      <c r="D63" s="205" t="s">
        <v>1004</v>
      </c>
      <c r="E63" s="170" t="s">
        <v>276</v>
      </c>
      <c r="F63" s="175" t="s">
        <v>67</v>
      </c>
      <c r="G63" s="174" t="s">
        <v>1017</v>
      </c>
      <c r="H63" s="175" t="s">
        <v>1019</v>
      </c>
      <c r="I63" s="211" t="s">
        <v>1016</v>
      </c>
      <c r="J63" s="212" t="s">
        <v>30</v>
      </c>
      <c r="K63" s="213" t="s">
        <v>68</v>
      </c>
      <c r="L63" s="177" t="s">
        <v>277</v>
      </c>
    </row>
    <row r="64" spans="1:12" ht="216">
      <c r="A64" s="148" t="s">
        <v>1077</v>
      </c>
      <c r="B64" s="195" t="s">
        <v>279</v>
      </c>
      <c r="C64" s="209" t="s">
        <v>278</v>
      </c>
      <c r="D64" s="205" t="s">
        <v>1003</v>
      </c>
      <c r="E64" s="170" t="s">
        <v>280</v>
      </c>
      <c r="F64" s="175" t="s">
        <v>67</v>
      </c>
      <c r="G64" s="174" t="s">
        <v>1017</v>
      </c>
      <c r="H64" s="175" t="s">
        <v>1019</v>
      </c>
      <c r="I64" s="211" t="s">
        <v>1016</v>
      </c>
      <c r="J64" s="212" t="s">
        <v>30</v>
      </c>
      <c r="K64" s="213" t="s">
        <v>68</v>
      </c>
      <c r="L64" s="179" t="s">
        <v>281</v>
      </c>
    </row>
    <row r="65" spans="1:12" ht="216">
      <c r="A65" s="148" t="s">
        <v>1078</v>
      </c>
      <c r="B65" s="197" t="s">
        <v>282</v>
      </c>
      <c r="C65" s="209" t="s">
        <v>283</v>
      </c>
      <c r="D65" s="205" t="s">
        <v>1002</v>
      </c>
      <c r="E65" s="170" t="s">
        <v>284</v>
      </c>
      <c r="F65" s="175" t="s">
        <v>67</v>
      </c>
      <c r="G65" s="174" t="s">
        <v>1017</v>
      </c>
      <c r="H65" s="175" t="s">
        <v>1019</v>
      </c>
      <c r="I65" s="211" t="s">
        <v>1016</v>
      </c>
      <c r="J65" s="212" t="s">
        <v>30</v>
      </c>
      <c r="K65" s="213" t="s">
        <v>68</v>
      </c>
      <c r="L65" s="176" t="s">
        <v>285</v>
      </c>
    </row>
    <row r="66" spans="1:12" ht="216">
      <c r="A66" s="148" t="s">
        <v>1079</v>
      </c>
      <c r="B66" s="197" t="s">
        <v>259</v>
      </c>
      <c r="C66" s="209" t="s">
        <v>1103</v>
      </c>
      <c r="D66" s="205" t="s">
        <v>1001</v>
      </c>
      <c r="E66" s="170" t="s">
        <v>260</v>
      </c>
      <c r="F66" s="175" t="s">
        <v>67</v>
      </c>
      <c r="G66" s="174" t="s">
        <v>1017</v>
      </c>
      <c r="H66" s="175" t="s">
        <v>1019</v>
      </c>
      <c r="I66" s="211" t="s">
        <v>1016</v>
      </c>
      <c r="J66" s="212" t="s">
        <v>30</v>
      </c>
      <c r="K66" s="213" t="s">
        <v>68</v>
      </c>
      <c r="L66" s="178" t="s">
        <v>261</v>
      </c>
    </row>
    <row r="67" spans="1:12" ht="216">
      <c r="A67" s="148" t="s">
        <v>1080</v>
      </c>
      <c r="B67" s="197" t="s">
        <v>287</v>
      </c>
      <c r="C67" s="209" t="s">
        <v>286</v>
      </c>
      <c r="D67" s="205" t="s">
        <v>1000</v>
      </c>
      <c r="E67" s="170" t="s">
        <v>288</v>
      </c>
      <c r="F67" s="175" t="s">
        <v>67</v>
      </c>
      <c r="G67" s="174" t="s">
        <v>1017</v>
      </c>
      <c r="H67" s="175" t="s">
        <v>1019</v>
      </c>
      <c r="I67" s="211" t="s">
        <v>1016</v>
      </c>
      <c r="J67" s="212" t="s">
        <v>30</v>
      </c>
      <c r="K67" s="213" t="s">
        <v>68</v>
      </c>
      <c r="L67" s="176" t="s">
        <v>289</v>
      </c>
    </row>
    <row r="68" spans="1:12" ht="217.5">
      <c r="A68" s="148" t="s">
        <v>1081</v>
      </c>
      <c r="B68" s="197" t="s">
        <v>290</v>
      </c>
      <c r="C68" s="209" t="s">
        <v>305</v>
      </c>
      <c r="D68" s="205" t="s">
        <v>999</v>
      </c>
      <c r="E68" s="170" t="s">
        <v>291</v>
      </c>
      <c r="F68" s="175" t="s">
        <v>67</v>
      </c>
      <c r="G68" s="174" t="s">
        <v>1017</v>
      </c>
      <c r="H68" s="175" t="s">
        <v>1019</v>
      </c>
      <c r="I68" s="211" t="s">
        <v>1016</v>
      </c>
      <c r="J68" s="212" t="s">
        <v>30</v>
      </c>
      <c r="K68" s="213" t="s">
        <v>68</v>
      </c>
      <c r="L68" s="178" t="s">
        <v>292</v>
      </c>
    </row>
    <row r="69" spans="1:12" ht="216">
      <c r="A69" s="148" t="s">
        <v>1082</v>
      </c>
      <c r="B69" s="198" t="s">
        <v>293</v>
      </c>
      <c r="C69" s="209" t="s">
        <v>410</v>
      </c>
      <c r="D69" s="205" t="s">
        <v>1135</v>
      </c>
      <c r="E69" s="170" t="s">
        <v>294</v>
      </c>
      <c r="F69" s="175" t="s">
        <v>67</v>
      </c>
      <c r="G69" s="174" t="s">
        <v>1017</v>
      </c>
      <c r="H69" s="175" t="s">
        <v>1019</v>
      </c>
      <c r="I69" s="211" t="s">
        <v>1016</v>
      </c>
      <c r="J69" s="212" t="s">
        <v>30</v>
      </c>
      <c r="K69" s="213" t="s">
        <v>68</v>
      </c>
      <c r="L69" s="176" t="s">
        <v>295</v>
      </c>
    </row>
    <row r="70" spans="1:12" ht="216">
      <c r="A70" s="148" t="s">
        <v>1083</v>
      </c>
      <c r="B70" s="198" t="s">
        <v>296</v>
      </c>
      <c r="C70" s="209" t="s">
        <v>410</v>
      </c>
      <c r="D70" s="205" t="s">
        <v>998</v>
      </c>
      <c r="E70" s="170" t="s">
        <v>297</v>
      </c>
      <c r="F70" s="175" t="s">
        <v>67</v>
      </c>
      <c r="G70" s="174" t="s">
        <v>1017</v>
      </c>
      <c r="H70" s="175" t="s">
        <v>1019</v>
      </c>
      <c r="I70" s="211" t="s">
        <v>1016</v>
      </c>
      <c r="J70" s="212" t="s">
        <v>30</v>
      </c>
      <c r="K70" s="213" t="s">
        <v>68</v>
      </c>
      <c r="L70" s="176" t="s">
        <v>298</v>
      </c>
    </row>
    <row r="71" spans="1:12" ht="216">
      <c r="A71" s="148" t="s">
        <v>1084</v>
      </c>
      <c r="B71" s="198" t="s">
        <v>299</v>
      </c>
      <c r="C71" s="209" t="s">
        <v>410</v>
      </c>
      <c r="D71" s="205" t="s">
        <v>1136</v>
      </c>
      <c r="E71" s="170" t="s">
        <v>300</v>
      </c>
      <c r="F71" s="175" t="s">
        <v>67</v>
      </c>
      <c r="G71" s="174" t="s">
        <v>1017</v>
      </c>
      <c r="H71" s="175" t="s">
        <v>1019</v>
      </c>
      <c r="I71" s="211" t="s">
        <v>1016</v>
      </c>
      <c r="J71" s="212" t="s">
        <v>30</v>
      </c>
      <c r="K71" s="213" t="s">
        <v>68</v>
      </c>
      <c r="L71" s="176" t="s">
        <v>301</v>
      </c>
    </row>
    <row r="72" spans="1:12" ht="246.5">
      <c r="A72" s="148" t="s">
        <v>1085</v>
      </c>
      <c r="B72" s="195" t="s">
        <v>302</v>
      </c>
      <c r="C72" s="209" t="s">
        <v>410</v>
      </c>
      <c r="D72" s="205" t="s">
        <v>997</v>
      </c>
      <c r="E72" s="170" t="s">
        <v>303</v>
      </c>
      <c r="F72" s="175" t="s">
        <v>67</v>
      </c>
      <c r="G72" s="174" t="s">
        <v>1017</v>
      </c>
      <c r="H72" s="175" t="s">
        <v>1019</v>
      </c>
      <c r="I72" s="211" t="s">
        <v>1016</v>
      </c>
      <c r="J72" s="212" t="s">
        <v>30</v>
      </c>
      <c r="K72" s="213" t="s">
        <v>68</v>
      </c>
      <c r="L72" s="177" t="s">
        <v>304</v>
      </c>
    </row>
    <row r="73" spans="1:12" ht="216">
      <c r="A73" s="148" t="s">
        <v>1086</v>
      </c>
      <c r="B73" s="197" t="s">
        <v>306</v>
      </c>
      <c r="C73" s="209" t="s">
        <v>307</v>
      </c>
      <c r="D73" s="205" t="s">
        <v>996</v>
      </c>
      <c r="E73" s="170" t="s">
        <v>308</v>
      </c>
      <c r="F73" s="175" t="s">
        <v>67</v>
      </c>
      <c r="G73" s="174" t="s">
        <v>1017</v>
      </c>
      <c r="H73" s="175" t="s">
        <v>1019</v>
      </c>
      <c r="I73" s="211" t="s">
        <v>1016</v>
      </c>
      <c r="J73" s="212" t="s">
        <v>30</v>
      </c>
      <c r="K73" s="213" t="s">
        <v>68</v>
      </c>
      <c r="L73" s="177" t="s">
        <v>309</v>
      </c>
    </row>
  </sheetData>
  <sheetProtection formatRows="0" insertRows="0" deleteRows="0"/>
  <protectedRanges>
    <protectedRange sqref="C20:C23 B9:E17 D18:E73 L9:L73 G9:J73" name="Oblast1_3"/>
    <protectedRange sqref="K9:K73" name="Oblast1_1_2"/>
    <protectedRange sqref="F9:F73" name="Oblast1"/>
  </protectedRanges>
  <mergeCells count="5">
    <mergeCell ref="A1:N1"/>
    <mergeCell ref="A3:N3"/>
    <mergeCell ref="A4:N4"/>
    <mergeCell ref="L5:L7"/>
    <mergeCell ref="A6:B6"/>
  </mergeCells>
  <phoneticPr fontId="57" type="noConversion"/>
  <dataValidations count="2">
    <dataValidation type="list" allowBlank="1" showInputMessage="1" showErrorMessage="1" sqref="K9:K73" xr:uid="{8143299B-6586-47FA-BBFA-09829E4F6690}">
      <formula1>$N$8:$N$10</formula1>
    </dataValidation>
    <dataValidation type="list" allowBlank="1" showErrorMessage="1" sqref="J9:J73" xr:uid="{7FFEC097-56A1-4060-84C7-CAC19AC3C00A}">
      <formula1>$Q$5:$Q$6</formula1>
    </dataValidation>
  </dataValidations>
  <hyperlinks>
    <hyperlink ref="B73" r:id="rId1" display="https://cloud.google.com/load-balancing" xr:uid="{D3786156-1C34-446D-A640-D46BD2D0C743}"/>
    <hyperlink ref="B72" r:id="rId2" display="https://cloud.google.com/data-catalog" xr:uid="{FABF6C9B-1B21-4714-91F4-FE15124FDE31}"/>
    <hyperlink ref="B71" r:id="rId3" display="https://cloud.google.com/dataflow" xr:uid="{392E9CDF-CA0E-4CF8-BDC3-469DE3F50596}"/>
    <hyperlink ref="B70" r:id="rId4" display="https://cloud.google.com/dataflow" xr:uid="{A03A3288-D5AB-4845-8F01-8EC33319A5CA}"/>
    <hyperlink ref="B69" r:id="rId5" display="https://cloud.google.com/load-balancing" xr:uid="{AA276305-1779-4C05-A749-57E1088B73A6}"/>
    <hyperlink ref="B68" r:id="rId6" display="https://cloud.google.com/load-balancing" xr:uid="{A96DC461-8227-4DD9-9B33-F3104D28DA38}"/>
    <hyperlink ref="B67" r:id="rId7" display="https://cloud.google.com/data-catalog" xr:uid="{C4FA6122-EB89-4C96-8666-89065DA616B4}"/>
    <hyperlink ref="B66" r:id="rId8" display="https://cloud.google.com/data-catalog" xr:uid="{1E4DEF18-4162-4E0D-B878-CB4A11E22FD7}"/>
    <hyperlink ref="B65" r:id="rId9" display="https://cloud.google.com/data-catalog" xr:uid="{44201F1D-0B52-4525-A84C-19AC5137CA5A}"/>
    <hyperlink ref="B64" r:id="rId10" display="https://cloud.google.com/data-catalog" xr:uid="{13BDCE47-80AD-4091-B9E1-680FF51531C0}"/>
    <hyperlink ref="B63" r:id="rId11" display="https://cloud.google.com/data-catalog" xr:uid="{DAC625E4-CEBA-4539-8718-CE36F493D2E8}"/>
    <hyperlink ref="B62" r:id="rId12" display="https://cloud.google.com/data-catalog" xr:uid="{3526C774-4D5C-46C1-AAA2-6748AD07B93E}"/>
    <hyperlink ref="B61" r:id="rId13" display="https://cloud.google.com/data-catalog" xr:uid="{A669F2EB-A55A-468C-A7F0-D7455CDAA27B}"/>
    <hyperlink ref="B60" r:id="rId14" display="https://cloud.google.com/data-catalog" xr:uid="{373BB750-8EC9-4C95-AD0D-A682D4A3747D}"/>
    <hyperlink ref="B59" r:id="rId15" display="https://cloud.google.com/data-catalog" xr:uid="{07A1C1D8-439C-424B-84A8-0CEB91C42DCC}"/>
    <hyperlink ref="B58" r:id="rId16" display="https://cloud.google.com/data-catalog" xr:uid="{B973AFDC-ED34-460F-9FDF-C124B37781D6}"/>
    <hyperlink ref="B57" r:id="rId17" display="https://cloud.google.com/build" xr:uid="{14804E61-4C7B-4FA9-9BFD-2EC29A7940DE}"/>
    <hyperlink ref="B56" r:id="rId18" display="https://cloud.google.com/artifact-registry" xr:uid="{7933BA81-F29E-4EE8-A719-1E04824544E2}"/>
    <hyperlink ref="B55" r:id="rId19" display="https://cloud.google.com/deployment-manager" xr:uid="{C43B47FA-F29B-485F-BC8B-BD17A042DD0A}"/>
    <hyperlink ref="B54" r:id="rId20" display="https://cloud.google.com/source-repositories" xr:uid="{DFD8CF5F-4E44-418E-8AF1-90230CB4C0F7}"/>
    <hyperlink ref="B53" r:id="rId21" display="https://cloud.google.com/scheduler" xr:uid="{A56DFD5D-4F93-48F7-8A36-055D54211D47}"/>
    <hyperlink ref="B52" r:id="rId22" display="https://cloud.google.com/tasks" xr:uid="{B43AD13A-CE10-4955-B10D-4BCD5DDA27DB}"/>
    <hyperlink ref="B51" r:id="rId23" display="https://cloud.google.com/security-command-center" xr:uid="{C5A9AB2F-A260-43F4-87D8-AFDE698EAC05}"/>
    <hyperlink ref="B50" r:id="rId24" display="https://cloud.google.com/security-command-center" xr:uid="{E56751B8-B1DF-49F1-99AD-4336383DECF4}"/>
    <hyperlink ref="B49" r:id="rId25" display="https://cloud.google.com/monitoring" xr:uid="{6068B944-9C70-4D03-9930-778F762C4BEF}"/>
    <hyperlink ref="B48" r:id="rId26" display="https://cloud.google.com/filestore" xr:uid="{E61805C3-8386-45DE-BD26-4425BC9A8094}"/>
    <hyperlink ref="B47" r:id="rId27" display="https://cloud.google.com/managed-microsoft-ad" xr:uid="{899EFE7D-47F2-4500-9B09-D0F372B39765}"/>
    <hyperlink ref="B45" r:id="rId28" display="https://cloud.google.com/identity-platform" xr:uid="{807CE74B-79DB-42D3-AA56-096FB9C3A667}"/>
    <hyperlink ref="B42" r:id="rId29" display="https://cloud.google.com/kms/docs/hsm" xr:uid="{3EDD64D8-2859-44F0-8603-135EAD289DE2}"/>
    <hyperlink ref="B41" r:id="rId30" display="https://cloud.google.com/kms/docs/hsm" xr:uid="{369F06B5-8D65-4E52-B73B-DE7AE1CC4446}"/>
    <hyperlink ref="B40" r:id="rId31" display="https://cloud.google.com/security-command-center" xr:uid="{DCC931CC-E65D-4516-8329-9ED548CD9FE2}"/>
    <hyperlink ref="B39" r:id="rId32" display="https://cloud.google.com/security-command-center" xr:uid="{46E351A0-F64F-4E90-9204-65538EA1E523}"/>
    <hyperlink ref="B38" r:id="rId33" display="https://cloud.google.com/armor" xr:uid="{02E891D9-7B11-4D19-B7A7-523C7E634056}"/>
    <hyperlink ref="B37" r:id="rId34" display="https://cloud.google.com/logging" xr:uid="{D94B5140-3AFF-41B5-B46C-D9BBBED83732}"/>
    <hyperlink ref="B36" r:id="rId35" display="https://cloud.google.com/logging" xr:uid="{EC09E860-4ADC-4F78-9E1C-D5603481F5D2}"/>
    <hyperlink ref="B35" r:id="rId36" display="https://cloud.google.com/composer" xr:uid="{5A174813-6323-46C6-9F3A-A1E8A21CF499}"/>
    <hyperlink ref="B34" r:id="rId37" display="https://cloud.google.com/pubsub" xr:uid="{CC54970B-E7F9-45C2-8DD7-BDAB82C7C85A}"/>
    <hyperlink ref="B33" r:id="rId38" display="https://cloud.google.com/anthos/run" xr:uid="{DAD96AD2-90C2-4748-B151-C0A109AFAACA}"/>
    <hyperlink ref="B32" r:id="rId39" display="https://cloud.google.com/kubernetes-engine" xr:uid="{1E5F8B42-3AFF-4BC6-BFCF-2BA1032FC447}"/>
    <hyperlink ref="B31" r:id="rId40" display="https://cloud.google.com/functions" xr:uid="{05809CE3-44AB-46D7-A107-33E5FE169B25}"/>
    <hyperlink ref="B30" r:id="rId41" display="https://cloud.google.com/run" xr:uid="{72D6F249-53F7-4BEC-A9E1-EA79E21517DA}"/>
    <hyperlink ref="B29" r:id="rId42" display="https://cloud.google.com/appengine" xr:uid="{5CC06743-0B65-460F-925E-F624B82FA835}"/>
    <hyperlink ref="B28" r:id="rId43" display="https://cloud.google.com/bigtable" xr:uid="{8333391C-8545-42EA-A87B-E8CFB75F23CA}"/>
    <hyperlink ref="B27" r:id="rId44" display="https://cloud.google.com/filestore" xr:uid="{59354DE7-84BE-494B-B08A-5D6FA88F09C9}"/>
    <hyperlink ref="B26" r:id="rId45" display="https://cloud.google.com/spanner" xr:uid="{3BA04A72-018C-4F9B-B550-1ACF011D06AE}"/>
    <hyperlink ref="B25" r:id="rId46" display="https://cloud.google.com/sql" xr:uid="{C39AC28F-A81B-4760-9D0F-FFCDE2555DD7}"/>
    <hyperlink ref="B24" r:id="rId47" display="https://cloud.google.com/sql" xr:uid="{CC6E3A70-7EEF-4166-8862-0FD44045C44F}"/>
    <hyperlink ref="B23" r:id="rId48" display="https://cloud.google.com/storage-transfer-service" xr:uid="{44F23CAC-4D78-4E72-975A-E3987F1FE910}"/>
    <hyperlink ref="B22" r:id="rId49" display="https://cloud.google.com/load-balancing" xr:uid="{6429DEFF-BF6D-4E3C-9C78-27056D3517E0}"/>
    <hyperlink ref="B21" r:id="rId50" display="https://cloud.google.com/nat" xr:uid="{81A5E2FB-266A-4418-B519-B3CFB3D7052A}"/>
    <hyperlink ref="B20" r:id="rId51" display="https://cloud.google.com/nat" xr:uid="{BDC5A5CC-024F-4D47-A631-1F04B2BB20EB}"/>
    <hyperlink ref="B19" r:id="rId52" display="https://cloud.google.com/vpc" xr:uid="{94B4F94C-506A-413E-9F2A-1C798095161E}"/>
    <hyperlink ref="B18" r:id="rId53" display="https://cloud.google.com/network-connectivity/docs/vpn" xr:uid="{E6CF27E8-9B9D-4F72-AEA7-1DC8781E1E06}"/>
    <hyperlink ref="B17" r:id="rId54" display="https://cloud.google.com/network-connectivity/docs/interconnect" xr:uid="{390F3935-7969-441E-A0A2-5ED911F7C979}"/>
    <hyperlink ref="B16" r:id="rId55" display="https://cloud.google.com/load-balancing" xr:uid="{FD3F51FA-9F04-417B-A4F3-4E55358D6EE8}"/>
    <hyperlink ref="B15" r:id="rId56" display="https://cloud.google.com/cdn" xr:uid="{9455DFAC-7F4E-47E4-8D61-1E32D0C3207D}"/>
    <hyperlink ref="B14" r:id="rId57" display="https://cloud.google.com/vpc" xr:uid="{EC94578F-8A2C-4821-9365-3EB94CCF264C}"/>
    <hyperlink ref="B13" r:id="rId58" display="https://cloud.google.com/storage" xr:uid="{9D443BAD-2535-42D5-BFFD-F282B397B9D3}"/>
    <hyperlink ref="B12" r:id="rId59" display="https://cloud.google.com/persistent-disk" xr:uid="{DF27156B-DE25-4C29-B546-C88BFD37595D}"/>
    <hyperlink ref="B11" r:id="rId60" display="https://cloud.google.com/filestore" xr:uid="{33DEDE03-914F-4333-A3ED-703CD212EB2E}"/>
    <hyperlink ref="B9" r:id="rId61" display="https://cloud.google.com/compute" xr:uid="{1D6BC8C4-3951-46E1-9A03-CFD751FC95A2}"/>
    <hyperlink ref="E9" r:id="rId62" xr:uid="{2CA86BD7-93A8-4E4C-BD1D-6CBD2402534A}"/>
    <hyperlink ref="E10" r:id="rId63" xr:uid="{D453FF3F-4E91-4319-AAAB-47C68C73B871}"/>
    <hyperlink ref="E11" r:id="rId64" xr:uid="{DA01165B-1FDF-422F-AF2F-1D2D0A81D8AE}"/>
    <hyperlink ref="E12" r:id="rId65" xr:uid="{67DC68C3-9299-4C5C-84F2-D9E9C14A216D}"/>
    <hyperlink ref="E13" r:id="rId66" xr:uid="{25C3A9CE-21B6-4C82-B41C-CEBEC18F8208}"/>
    <hyperlink ref="E14" r:id="rId67" xr:uid="{9619F8FC-E676-474B-AB97-F1399539B03F}"/>
    <hyperlink ref="E15" r:id="rId68" xr:uid="{9B2AA7A5-6CB1-46EA-8B35-3DD3DDB55D87}"/>
    <hyperlink ref="E16" r:id="rId69" xr:uid="{7B8B10D6-4134-4E19-8514-D02D05EB6842}"/>
    <hyperlink ref="E17" r:id="rId70" xr:uid="{C5D9A0B7-CE16-4454-A0DF-D7B3C51B85BD}"/>
    <hyperlink ref="E18" r:id="rId71" xr:uid="{EAC41A7C-72FD-4268-9512-87C66183B209}"/>
    <hyperlink ref="E19" r:id="rId72" xr:uid="{DBA2380D-6618-445C-B485-736BF5737818}"/>
    <hyperlink ref="E20" r:id="rId73" xr:uid="{BA805072-E69A-4D70-817C-C70039A8AC74}"/>
    <hyperlink ref="E21" r:id="rId74" xr:uid="{E781AFE0-BFEE-4555-9B35-9CDE9DE58090}"/>
    <hyperlink ref="E22" r:id="rId75" xr:uid="{E28A23D8-9AC3-482E-AEED-EDDFC20E94B4}"/>
    <hyperlink ref="E23" r:id="rId76" xr:uid="{EA95CC05-53EE-4F4C-BA49-B845C5E4717F}"/>
    <hyperlink ref="E24" r:id="rId77" xr:uid="{644F8AB4-D3BB-4615-9F48-5B6E4F62A6D1}"/>
    <hyperlink ref="E25" r:id="rId78" xr:uid="{01594873-8D7B-47FD-B9AD-E515520DC020}"/>
    <hyperlink ref="E26" r:id="rId79" xr:uid="{999C741C-7082-4137-8854-874D63DF97A7}"/>
    <hyperlink ref="E27" r:id="rId80" xr:uid="{E900A14E-4530-430E-9AFD-686698F28566}"/>
    <hyperlink ref="E28" r:id="rId81" xr:uid="{DB004C8E-1FB8-431C-86EA-7211E1D0F5B2}"/>
    <hyperlink ref="E29" r:id="rId82" xr:uid="{5CC37E50-D991-4407-95C5-1FF806A918B5}"/>
    <hyperlink ref="E30" r:id="rId83" xr:uid="{A24F23F4-9AE5-4B28-B1C4-16ABE9116C20}"/>
    <hyperlink ref="E31" r:id="rId84" xr:uid="{34184C6E-A64F-43DB-BA10-36F9FDBACA13}"/>
    <hyperlink ref="E32" r:id="rId85" xr:uid="{A0F98F5E-1974-4692-8A91-24058E63CFCF}"/>
    <hyperlink ref="E33" r:id="rId86" xr:uid="{3CCEBCC6-4450-4C99-8311-7A7BD02B883D}"/>
    <hyperlink ref="E34" r:id="rId87" xr:uid="{B626FC74-FA3D-446C-83CF-8614A63AFB9A}"/>
    <hyperlink ref="E35" r:id="rId88" xr:uid="{EA001426-08CF-48BB-987D-E814945A3D81}"/>
    <hyperlink ref="E36" r:id="rId89" xr:uid="{D7322EB5-EA0B-4E8D-8154-5E0EC44CD2AF}"/>
    <hyperlink ref="E37" r:id="rId90" xr:uid="{AC17348D-E4F0-4943-98F0-2457864404DE}"/>
    <hyperlink ref="E38" r:id="rId91" xr:uid="{52DEEC61-35C6-41F9-9177-AF25653CFFEB}"/>
    <hyperlink ref="E39" r:id="rId92" xr:uid="{12C56980-9A67-48B3-906F-0BA30C033919}"/>
    <hyperlink ref="E40" r:id="rId93" xr:uid="{27A248A1-F86F-439C-99E0-F8E7D24C10FD}"/>
    <hyperlink ref="E41" r:id="rId94" xr:uid="{BAAC4403-EF72-4A34-91D7-109B1DDFB718}"/>
    <hyperlink ref="E42" r:id="rId95" xr:uid="{A21CC5D1-EE5E-45D7-B212-2E6E79653134}"/>
    <hyperlink ref="E43" r:id="rId96" xr:uid="{8EB16BA2-E2C2-431A-842C-98E4BC764BA1}"/>
    <hyperlink ref="E44" r:id="rId97" xr:uid="{67FFB792-1F0F-449A-966A-4E4A06D886A3}"/>
    <hyperlink ref="E45" r:id="rId98" xr:uid="{949961CD-5F95-4F7D-B1FF-03D0B52CBA24}"/>
    <hyperlink ref="E46" r:id="rId99" xr:uid="{E556E00A-A628-480C-9F13-2B5D67A08F96}"/>
    <hyperlink ref="E47" r:id="rId100" xr:uid="{A9D86DCB-2203-40AF-843E-B0EA10FCB01D}"/>
    <hyperlink ref="E48" r:id="rId101" xr:uid="{F646D4D3-C8C7-4F14-8865-8472C70F8D02}"/>
    <hyperlink ref="E49" r:id="rId102" xr:uid="{1F4363B5-568C-4529-BCC6-F8485DA6AA1F}"/>
    <hyperlink ref="E50" r:id="rId103" xr:uid="{F1CA631F-E9CC-4F34-A370-03C7EBF50236}"/>
    <hyperlink ref="E51" r:id="rId104" xr:uid="{313F2260-6ABC-44A4-9700-66FD35ED8E47}"/>
    <hyperlink ref="E52" r:id="rId105" xr:uid="{3D0A823C-5A18-43F9-ACAE-A0AB60FA1F93}"/>
    <hyperlink ref="E53" r:id="rId106" xr:uid="{0A96D74A-AE2B-4495-8617-6C9E1F0A917E}"/>
    <hyperlink ref="E54" r:id="rId107" xr:uid="{324A4939-86B8-404F-AE91-193B1AFB79A2}"/>
    <hyperlink ref="E55" r:id="rId108" xr:uid="{E215DE3C-B222-4206-B1CD-EF3DCBDFC54B}"/>
    <hyperlink ref="E56" r:id="rId109" xr:uid="{82F06860-3EDC-41EC-88AF-9C34188FF838}"/>
    <hyperlink ref="E57" r:id="rId110" xr:uid="{96732C50-0D61-416E-97FE-8AE070B11525}"/>
    <hyperlink ref="E58" r:id="rId111" xr:uid="{EA6484CC-096A-4D4A-A70B-1CA940649D62}"/>
    <hyperlink ref="E59" r:id="rId112" xr:uid="{05EBC2C4-C151-4DC5-8EEF-899731140FF4}"/>
    <hyperlink ref="E60" r:id="rId113" xr:uid="{96604BF1-C29A-400E-ADBF-04808A72249C}"/>
    <hyperlink ref="E61" r:id="rId114" xr:uid="{1188ABDE-BEE4-48B7-B3BF-D052388396EC}"/>
    <hyperlink ref="E62" r:id="rId115" xr:uid="{6CF173EE-55CC-4B2E-858E-DDA15540BEFA}"/>
    <hyperlink ref="E63" r:id="rId116" xr:uid="{BA1207BA-32C0-466C-BF90-A8CD89600897}"/>
    <hyperlink ref="E64" r:id="rId117" xr:uid="{7174DDE2-1893-4F0C-B9AB-ADE2CBDA9834}"/>
    <hyperlink ref="E65" r:id="rId118" xr:uid="{3F54D714-8ECA-4D48-B261-C5A5F86CDF35}"/>
    <hyperlink ref="E66" r:id="rId119" xr:uid="{9057FB46-ECFD-4153-B350-DEC86839CF31}"/>
    <hyperlink ref="E67" r:id="rId120" xr:uid="{E217143F-1838-478B-B48F-FB8AF55744D1}"/>
    <hyperlink ref="E68" r:id="rId121" xr:uid="{5A03EBF2-5C36-491A-8419-971D8C4A9A58}"/>
    <hyperlink ref="E69" r:id="rId122" xr:uid="{B8C63185-927C-416F-837F-F98DF856C84B}"/>
    <hyperlink ref="E70" r:id="rId123" xr:uid="{C33C38A9-7A07-4CD4-A217-FEF530F41048}"/>
    <hyperlink ref="E71" r:id="rId124" xr:uid="{02B04192-593C-4E04-A841-1EAF7C91B868}"/>
    <hyperlink ref="E72" r:id="rId125" xr:uid="{CB98C4EF-FF25-4FBD-B079-A89A187EAFD6}"/>
    <hyperlink ref="E73" r:id="rId126" xr:uid="{1BF52940-9CA1-4EA8-9C07-6CDBAB37E491}"/>
    <hyperlink ref="L9" r:id="rId127" xr:uid="{5D150075-90FB-4F72-AAF7-D3F31CEEAB8A}"/>
    <hyperlink ref="L10" r:id="rId128" xr:uid="{B1A4DF89-C3C2-4848-9D50-3471E25CE0C1}"/>
    <hyperlink ref="L11" r:id="rId129" location="pricing" xr:uid="{11AA44DE-AA24-4775-A1DD-E55A4DD17069}"/>
    <hyperlink ref="L12" r:id="rId130" location="persistentdisk" xr:uid="{271F7F1B-E6CC-457A-8990-698B77FAE5BB}"/>
    <hyperlink ref="L13" r:id="rId131" xr:uid="{994E1DC1-0A42-43F6-A112-DEA3F54C7DB4}"/>
    <hyperlink ref="L14" r:id="rId132" xr:uid="{A392830C-C5C9-4C69-82E4-BE195F065EA4}"/>
    <hyperlink ref="L15" r:id="rId133" xr:uid="{A67A9E1D-56AF-4E9A-860B-45138E3DB90C}"/>
    <hyperlink ref="L16" r:id="rId134" location="lb" xr:uid="{448A7C9C-AC75-48C7-A89F-50262127B6DA}"/>
    <hyperlink ref="L17" r:id="rId135" xr:uid="{ED67FB60-D16E-4A8B-ACE2-8D2C97C54C27}"/>
    <hyperlink ref="L18" r:id="rId136" xr:uid="{23453912-2842-4EE7-82BC-C905202D3CC5}"/>
    <hyperlink ref="L19" r:id="rId137" location="section-7" xr:uid="{CED6D6EE-A029-4E9A-BE5A-2B877CA69427}"/>
    <hyperlink ref="L20" r:id="rId138" xr:uid="{64A095F6-1560-452F-8D53-C9E43D69666E}"/>
    <hyperlink ref="L21" r:id="rId139" xr:uid="{3C2329F7-1C7D-4F28-81D8-BADD5AD93FE3}"/>
    <hyperlink ref="L22" r:id="rId140" xr:uid="{9523945D-392F-4D50-94AD-C497B1902069}"/>
    <hyperlink ref="L23" r:id="rId141" xr:uid="{69838195-0667-42EC-93BA-F0A97D477B4E}"/>
    <hyperlink ref="L24" r:id="rId142" xr:uid="{44EFC015-E3F9-4093-9A6B-A08C379668B8}"/>
    <hyperlink ref="L25" r:id="rId143" xr:uid="{CE1F7C0B-9747-476D-99F0-BBB48F3EB4F2}"/>
    <hyperlink ref="L26" r:id="rId144" xr:uid="{382E201E-00A2-446D-876D-F2BA9E270655}"/>
    <hyperlink ref="L27" r:id="rId145" xr:uid="{EA4DAA70-8947-407D-8A45-B1A5CF9D9BC5}"/>
    <hyperlink ref="L28" r:id="rId146" xr:uid="{BF233A88-5D5A-4F83-84A9-49595B20946C}"/>
    <hyperlink ref="L29" r:id="rId147" xr:uid="{45D9E0B6-D6C1-49D6-934A-503BE435E1B7}"/>
    <hyperlink ref="L30" r:id="rId148" xr:uid="{C093FDB4-1874-4A02-82C3-FF57B05AA78A}"/>
    <hyperlink ref="L31" r:id="rId149" xr:uid="{DDBD0B7D-F2B1-419A-B085-63AFC99F05EB}"/>
    <hyperlink ref="L32" r:id="rId150" xr:uid="{C7965D6B-1149-4591-B4DA-11CEF94E662C}"/>
    <hyperlink ref="L33" r:id="rId151" xr:uid="{2B8296D0-6933-4549-B7CA-AE2F7F6658D2}"/>
    <hyperlink ref="L34" r:id="rId152" xr:uid="{D3654B91-9CB7-4415-931F-D73B20C05332}"/>
    <hyperlink ref="L35" r:id="rId153" xr:uid="{674C66C9-6DFC-4662-ACA1-A2B525CA02CF}"/>
    <hyperlink ref="L36" r:id="rId154" location="pricing" xr:uid="{2A7795DF-A1F9-4D34-AE45-8AD2FBE58318}"/>
    <hyperlink ref="L37" r:id="rId155" xr:uid="{74F3288B-C170-4F17-BBCD-C95A8FF1FF67}"/>
    <hyperlink ref="L38" r:id="rId156" xr:uid="{79043A06-918A-44EF-BFC7-D5E086861893}"/>
    <hyperlink ref="L39" r:id="rId157" xr:uid="{0C08B370-BBDF-4DE5-A334-D3E9493BD9CA}"/>
    <hyperlink ref="L40" r:id="rId158" xr:uid="{C8B89242-382B-4844-87C1-22544A8BCDAF}"/>
    <hyperlink ref="L41" r:id="rId159" xr:uid="{27BA0EBC-DB0C-426C-9A92-C033E816AD07}"/>
    <hyperlink ref="L42" r:id="rId160" xr:uid="{6889DC81-EA83-40F7-88FE-CE6D91518EB5}"/>
    <hyperlink ref="L43" r:id="rId161" xr:uid="{164B9714-B856-4B9B-A04B-69B7AB040A55}"/>
    <hyperlink ref="L44" r:id="rId162" xr:uid="{BE13CA80-E9A1-4CB9-92AE-6A266ADC8F99}"/>
    <hyperlink ref="L45" r:id="rId163" xr:uid="{92B4FF4A-C9EA-4FDD-9174-8AA9926C3C78}"/>
    <hyperlink ref="L46" r:id="rId164" xr:uid="{9B8C7FCB-4AD4-4E49-8E73-5847DCA95D92}"/>
    <hyperlink ref="L47" r:id="rId165" xr:uid="{1C269919-F581-4681-8DE7-378FADD8522E}"/>
    <hyperlink ref="L48" r:id="rId166" xr:uid="{37554838-D67C-4077-8DCA-4AF982139A13}"/>
    <hyperlink ref="L49" r:id="rId167" xr:uid="{6FE364F3-FE4B-4901-95FE-84D451A76955}"/>
    <hyperlink ref="L50" r:id="rId168" xr:uid="{4C6E6E08-CBAA-4F54-AE08-419238E6238B}"/>
    <hyperlink ref="L51" r:id="rId169" xr:uid="{253A98A1-D817-40B7-BEFC-3ADEA0392A39}"/>
    <hyperlink ref="L52" r:id="rId170" xr:uid="{B94CFF77-69AB-46F7-9A70-CC7CD678849D}"/>
    <hyperlink ref="L53" r:id="rId171" xr:uid="{B52BC987-44B5-449F-9630-03483413343E}"/>
    <hyperlink ref="L54" r:id="rId172" xr:uid="{2A456840-BD60-48BA-AE18-E045182F52AD}"/>
    <hyperlink ref="L55" r:id="rId173" xr:uid="{3615F59D-0349-4358-A243-13EBD56B1791}"/>
    <hyperlink ref="L56" r:id="rId174" xr:uid="{B4174412-68D9-4F0C-8DC1-332F9236D553}"/>
    <hyperlink ref="L57" r:id="rId175" xr:uid="{FC56B4F3-BC2E-4C0C-A4B2-A7765433BD82}"/>
    <hyperlink ref="L58" r:id="rId176" xr:uid="{98DCEA93-EE60-4AD8-B6E9-56835A824699}"/>
    <hyperlink ref="L59" r:id="rId177" location="pricing" xr:uid="{B95829F8-5EC3-40B9-8D24-CCCE6CEE1E2E}"/>
    <hyperlink ref="L60" r:id="rId178" location="pricing" xr:uid="{74C4F9CF-8C34-4A66-AAAA-8C6FE0F16916}"/>
    <hyperlink ref="L61" r:id="rId179" xr:uid="{7EDF0682-942F-4A24-A416-153F49BBD279}"/>
    <hyperlink ref="L62" r:id="rId180" location="section-5" xr:uid="{8F70AAC5-AE68-4E08-8891-2ABADECC0EFD}"/>
    <hyperlink ref="L63" r:id="rId181" location="pricing" xr:uid="{51469746-3DFC-406A-A9BA-EEF8E4E5F355}"/>
    <hyperlink ref="L64" r:id="rId182" xr:uid="{5E15541E-4175-4D83-9029-29A30CC36575}"/>
    <hyperlink ref="L65" r:id="rId183" xr:uid="{E4BE07CD-22CA-4CED-B58C-A3749E66EA94}"/>
    <hyperlink ref="L66" r:id="rId184" location="pricing" xr:uid="{1B4965E8-0FC7-4A1C-BD67-7B81BA55436B}"/>
    <hyperlink ref="L67" r:id="rId185" xr:uid="{B5CE0B7E-7AEA-4DE7-AA62-433A8826B087}"/>
    <hyperlink ref="L68" r:id="rId186" xr:uid="{D7CD4705-2F63-4E85-A37C-76ACCAAC159E}"/>
    <hyperlink ref="L69" r:id="rId187" xr:uid="{F537F208-3635-468C-829E-F14B45BC3B82}"/>
    <hyperlink ref="L70" r:id="rId188" xr:uid="{215AF12F-B5C9-4FC1-A899-30C7C0961805}"/>
    <hyperlink ref="L71" r:id="rId189" xr:uid="{F958CCD6-8664-4E12-922C-58BE0AA801B2}"/>
    <hyperlink ref="L72" r:id="rId190" xr:uid="{12C5F351-E891-49B7-9110-84342D9AFD55}"/>
    <hyperlink ref="L73" r:id="rId191" location="pricing" xr:uid="{F34AB7A2-DDFC-4A93-B055-D8859940EA3D}"/>
    <hyperlink ref="B43" r:id="rId192" display="https://workspace.google.com/products/admin/endpoint/" xr:uid="{11A97B1A-274E-4A75-BA40-F893FC25786A}"/>
  </hyperlinks>
  <pageMargins left="0.7" right="0.7" top="0.78740157499999996" bottom="0.78740157499999996" header="0.3" footer="0.3"/>
  <pageSetup orientation="portrait" r:id="rId193"/>
  <drawing r:id="rId194"/>
  <legacyDrawing r:id="rId195"/>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FCE6E-18A2-41A6-AC8D-0AAD9D340796}">
  <sheetPr codeName="List14">
    <tabColor theme="6" tint="0.39997558519241921"/>
  </sheetPr>
  <dimension ref="A1:O76"/>
  <sheetViews>
    <sheetView topLeftCell="A35" workbookViewId="0">
      <selection activeCell="B47" sqref="B47"/>
    </sheetView>
  </sheetViews>
  <sheetFormatPr defaultRowHeight="14.5"/>
  <cols>
    <col min="1" max="1" width="16.453125" customWidth="1"/>
    <col min="2" max="2" width="44.54296875" style="125" bestFit="1" customWidth="1"/>
    <col min="3" max="3" width="125.453125" style="51" customWidth="1"/>
    <col min="4" max="4" width="60" hidden="1" customWidth="1"/>
  </cols>
  <sheetData>
    <row r="1" spans="1:15" s="42" customFormat="1" ht="39" customHeight="1">
      <c r="A1" s="216"/>
      <c r="B1" s="216"/>
      <c r="C1" s="216"/>
      <c r="D1" s="216"/>
    </row>
    <row r="2" spans="1:15" s="42" customFormat="1" ht="15" thickBot="1">
      <c r="A2" s="48"/>
      <c r="B2" s="123"/>
      <c r="C2" s="48"/>
      <c r="D2" s="48"/>
    </row>
    <row r="3" spans="1:15" s="2" customFormat="1" ht="33.75" customHeight="1">
      <c r="A3" s="263" t="s">
        <v>34</v>
      </c>
      <c r="B3" s="264"/>
      <c r="C3" s="265"/>
      <c r="D3" s="129"/>
      <c r="E3" s="11"/>
      <c r="F3" s="11"/>
      <c r="G3" s="11"/>
      <c r="H3" s="11"/>
      <c r="I3" s="11"/>
      <c r="J3" s="11"/>
      <c r="K3" s="11"/>
      <c r="L3" s="11"/>
      <c r="M3" s="11"/>
      <c r="N3" s="11"/>
      <c r="O3" s="11"/>
    </row>
    <row r="4" spans="1:15" ht="54" customHeight="1" thickBot="1">
      <c r="A4" s="266" t="s">
        <v>48</v>
      </c>
      <c r="B4" s="267"/>
      <c r="C4" s="268"/>
      <c r="D4" s="130"/>
    </row>
    <row r="5" spans="1:15" ht="20.25" customHeight="1" thickBot="1">
      <c r="A5" s="107"/>
      <c r="B5" s="124"/>
      <c r="C5" s="108"/>
      <c r="D5" s="106"/>
      <c r="F5" s="7"/>
    </row>
    <row r="6" spans="1:15" ht="34" thickBot="1">
      <c r="A6" s="225" t="s">
        <v>49</v>
      </c>
      <c r="B6" s="269"/>
      <c r="C6" s="109" t="s">
        <v>50</v>
      </c>
      <c r="D6" s="106"/>
      <c r="F6" s="7"/>
    </row>
    <row r="7" spans="1:15" ht="33.5">
      <c r="A7" s="107"/>
      <c r="B7" s="124"/>
      <c r="C7" s="108"/>
      <c r="D7" s="106"/>
    </row>
    <row r="8" spans="1:15">
      <c r="A8" s="110" t="s">
        <v>311</v>
      </c>
      <c r="B8" s="140" t="s">
        <v>53</v>
      </c>
      <c r="C8" s="110" t="s">
        <v>312</v>
      </c>
    </row>
    <row r="9" spans="1:15" ht="29">
      <c r="A9" s="262" t="s">
        <v>313</v>
      </c>
      <c r="B9" s="121" t="s">
        <v>64</v>
      </c>
      <c r="C9" s="118" t="s">
        <v>314</v>
      </c>
    </row>
    <row r="10" spans="1:15">
      <c r="A10" s="262"/>
      <c r="B10" s="121" t="s">
        <v>71</v>
      </c>
      <c r="C10" s="118" t="s">
        <v>315</v>
      </c>
    </row>
    <row r="11" spans="1:15" ht="29">
      <c r="A11" s="262"/>
      <c r="B11" s="121" t="s">
        <v>316</v>
      </c>
      <c r="C11" s="118" t="s">
        <v>317</v>
      </c>
    </row>
    <row r="12" spans="1:15" ht="29">
      <c r="A12" s="262"/>
      <c r="B12" s="121" t="s">
        <v>76</v>
      </c>
      <c r="C12" s="118" t="s">
        <v>318</v>
      </c>
    </row>
    <row r="13" spans="1:15" ht="29">
      <c r="A13" s="262" t="s">
        <v>319</v>
      </c>
      <c r="B13" s="121" t="s">
        <v>81</v>
      </c>
      <c r="C13" s="118" t="s">
        <v>320</v>
      </c>
    </row>
    <row r="14" spans="1:15" ht="29">
      <c r="A14" s="262"/>
      <c r="B14" s="121" t="s">
        <v>85</v>
      </c>
      <c r="C14" s="118" t="s">
        <v>320</v>
      </c>
    </row>
    <row r="15" spans="1:15" ht="29">
      <c r="A15" s="262"/>
      <c r="B15" s="121" t="s">
        <v>89</v>
      </c>
      <c r="C15" s="118" t="s">
        <v>321</v>
      </c>
    </row>
    <row r="16" spans="1:15">
      <c r="A16" s="262"/>
      <c r="B16" s="121" t="s">
        <v>322</v>
      </c>
      <c r="C16" s="118" t="s">
        <v>323</v>
      </c>
    </row>
    <row r="17" spans="1:3" ht="29">
      <c r="A17" s="262" t="s">
        <v>324</v>
      </c>
      <c r="B17" s="121" t="s">
        <v>94</v>
      </c>
      <c r="C17" s="118" t="s">
        <v>325</v>
      </c>
    </row>
    <row r="18" spans="1:3" ht="29">
      <c r="A18" s="262"/>
      <c r="B18" s="121" t="s">
        <v>99</v>
      </c>
      <c r="C18" s="118" t="s">
        <v>326</v>
      </c>
    </row>
    <row r="19" spans="1:3" ht="43.5">
      <c r="A19" s="262"/>
      <c r="B19" s="121" t="s">
        <v>104</v>
      </c>
      <c r="C19" s="118" t="s">
        <v>327</v>
      </c>
    </row>
    <row r="20" spans="1:3" ht="43.5">
      <c r="A20" s="262"/>
      <c r="B20" s="121" t="s">
        <v>109</v>
      </c>
      <c r="C20" s="118" t="s">
        <v>328</v>
      </c>
    </row>
    <row r="21" spans="1:3" ht="43.5">
      <c r="A21" s="262"/>
      <c r="B21" s="121" t="s">
        <v>310</v>
      </c>
      <c r="C21" s="118" t="s">
        <v>329</v>
      </c>
    </row>
    <row r="22" spans="1:3" ht="29">
      <c r="A22" s="262" t="s">
        <v>330</v>
      </c>
      <c r="B22" s="121" t="s">
        <v>136</v>
      </c>
      <c r="C22" s="118" t="s">
        <v>331</v>
      </c>
    </row>
    <row r="23" spans="1:3" ht="29">
      <c r="A23" s="262"/>
      <c r="B23" s="121" t="s">
        <v>332</v>
      </c>
      <c r="C23" s="118" t="s">
        <v>333</v>
      </c>
    </row>
    <row r="24" spans="1:3" ht="29">
      <c r="A24" s="262"/>
      <c r="B24" s="121" t="s">
        <v>334</v>
      </c>
      <c r="C24" s="118" t="s">
        <v>333</v>
      </c>
    </row>
    <row r="25" spans="1:3" ht="29">
      <c r="A25" s="262"/>
      <c r="B25" s="121" t="s">
        <v>146</v>
      </c>
      <c r="C25" s="118" t="s">
        <v>335</v>
      </c>
    </row>
    <row r="26" spans="1:3" ht="72.650000000000006" customHeight="1">
      <c r="A26" s="261" t="s">
        <v>336</v>
      </c>
      <c r="B26" s="121" t="s">
        <v>154</v>
      </c>
      <c r="C26" s="118" t="s">
        <v>337</v>
      </c>
    </row>
    <row r="27" spans="1:3" ht="72.650000000000006" customHeight="1">
      <c r="A27" s="261"/>
      <c r="B27" s="121" t="s">
        <v>338</v>
      </c>
      <c r="C27" s="118" t="s">
        <v>339</v>
      </c>
    </row>
    <row r="28" spans="1:3" ht="72.650000000000006" customHeight="1">
      <c r="A28" s="261"/>
      <c r="B28" s="121" t="s">
        <v>165</v>
      </c>
      <c r="C28" s="118" t="s">
        <v>337</v>
      </c>
    </row>
    <row r="29" spans="1:3" ht="72.650000000000006" customHeight="1">
      <c r="A29" s="261"/>
      <c r="B29" s="121" t="s">
        <v>166</v>
      </c>
      <c r="C29" s="118" t="s">
        <v>337</v>
      </c>
    </row>
    <row r="30" spans="1:3" ht="72.650000000000006" customHeight="1">
      <c r="A30" s="261"/>
      <c r="B30" s="121" t="s">
        <v>168</v>
      </c>
      <c r="C30" s="118" t="s">
        <v>340</v>
      </c>
    </row>
    <row r="31" spans="1:3" ht="72.650000000000006" customHeight="1">
      <c r="A31" s="261"/>
      <c r="B31" s="121" t="s">
        <v>341</v>
      </c>
      <c r="C31" s="118" t="s">
        <v>337</v>
      </c>
    </row>
    <row r="32" spans="1:3" ht="72.650000000000006" customHeight="1">
      <c r="A32" s="261"/>
      <c r="B32" s="121" t="s">
        <v>177</v>
      </c>
      <c r="C32" s="118" t="s">
        <v>342</v>
      </c>
    </row>
    <row r="33" spans="1:3" ht="72.650000000000006" customHeight="1">
      <c r="A33" s="261"/>
      <c r="B33" s="121" t="s">
        <v>343</v>
      </c>
      <c r="C33" s="118" t="s">
        <v>344</v>
      </c>
    </row>
    <row r="34" spans="1:3" ht="72.650000000000006" customHeight="1">
      <c r="A34" s="261"/>
      <c r="B34" s="121" t="s">
        <v>345</v>
      </c>
      <c r="C34" s="118" t="s">
        <v>346</v>
      </c>
    </row>
    <row r="35" spans="1:3" ht="14.5" customHeight="1">
      <c r="A35" s="261" t="s">
        <v>347</v>
      </c>
      <c r="B35" s="121" t="s">
        <v>184</v>
      </c>
      <c r="C35" s="118" t="s">
        <v>348</v>
      </c>
    </row>
    <row r="36" spans="1:3" ht="29">
      <c r="A36" s="261"/>
      <c r="B36" s="121" t="s">
        <v>188</v>
      </c>
      <c r="C36" s="118" t="s">
        <v>349</v>
      </c>
    </row>
    <row r="37" spans="1:3" ht="58">
      <c r="A37" s="261"/>
      <c r="B37" s="121" t="s">
        <v>192</v>
      </c>
      <c r="C37" s="118" t="s">
        <v>350</v>
      </c>
    </row>
    <row r="38" spans="1:3" ht="72.5">
      <c r="A38" s="261"/>
      <c r="B38" s="121" t="s">
        <v>193</v>
      </c>
      <c r="C38" s="118" t="s">
        <v>351</v>
      </c>
    </row>
    <row r="39" spans="1:3" ht="29">
      <c r="A39" s="261"/>
      <c r="B39" s="121" t="s">
        <v>197</v>
      </c>
      <c r="C39" s="118" t="s">
        <v>352</v>
      </c>
    </row>
    <row r="40" spans="1:3">
      <c r="A40" s="261"/>
      <c r="B40" s="121" t="s">
        <v>353</v>
      </c>
      <c r="C40" s="118" t="s">
        <v>354</v>
      </c>
    </row>
    <row r="41" spans="1:3">
      <c r="A41" s="261"/>
      <c r="B41" s="121" t="s">
        <v>199</v>
      </c>
      <c r="C41" s="118" t="s">
        <v>355</v>
      </c>
    </row>
    <row r="42" spans="1:3" ht="29">
      <c r="A42" s="261"/>
      <c r="B42" s="121" t="s">
        <v>206</v>
      </c>
      <c r="C42" s="118" t="s">
        <v>356</v>
      </c>
    </row>
    <row r="43" spans="1:3">
      <c r="A43" s="261"/>
      <c r="B43" s="121" t="s">
        <v>212</v>
      </c>
      <c r="C43" s="118" t="s">
        <v>357</v>
      </c>
    </row>
    <row r="44" spans="1:3" ht="29">
      <c r="A44" s="261"/>
      <c r="B44" s="121" t="s">
        <v>216</v>
      </c>
      <c r="C44" s="118" t="s">
        <v>358</v>
      </c>
    </row>
    <row r="45" spans="1:3" ht="29">
      <c r="A45" s="261"/>
      <c r="B45" s="121" t="s">
        <v>359</v>
      </c>
      <c r="C45" s="118" t="s">
        <v>360</v>
      </c>
    </row>
    <row r="46" spans="1:3" ht="58">
      <c r="A46" s="117" t="s">
        <v>361</v>
      </c>
      <c r="B46" s="121" t="s">
        <v>227</v>
      </c>
      <c r="C46" s="118" t="s">
        <v>362</v>
      </c>
    </row>
    <row r="47" spans="1:3" ht="87" customHeight="1">
      <c r="A47" s="261" t="s">
        <v>363</v>
      </c>
      <c r="B47" s="121" t="s">
        <v>364</v>
      </c>
      <c r="C47" s="118" t="s">
        <v>365</v>
      </c>
    </row>
    <row r="48" spans="1:3" ht="87" customHeight="1">
      <c r="A48" s="261"/>
      <c r="B48" s="121" t="s">
        <v>230</v>
      </c>
      <c r="C48" s="118" t="s">
        <v>366</v>
      </c>
    </row>
    <row r="49" spans="1:3" ht="87" customHeight="1">
      <c r="A49" s="261"/>
      <c r="B49" s="121" t="s">
        <v>232</v>
      </c>
      <c r="C49" s="118" t="s">
        <v>367</v>
      </c>
    </row>
    <row r="50" spans="1:3" ht="87" customHeight="1">
      <c r="A50" s="261"/>
      <c r="B50" s="121" t="s">
        <v>235</v>
      </c>
      <c r="C50" s="118" t="s">
        <v>368</v>
      </c>
    </row>
    <row r="51" spans="1:3" ht="29.15" customHeight="1">
      <c r="A51" s="261" t="s">
        <v>369</v>
      </c>
      <c r="B51" s="121" t="s">
        <v>239</v>
      </c>
      <c r="C51" s="118" t="s">
        <v>370</v>
      </c>
    </row>
    <row r="52" spans="1:3" ht="43.5">
      <c r="A52" s="261"/>
      <c r="B52" s="121" t="s">
        <v>371</v>
      </c>
      <c r="C52" s="118" t="s">
        <v>372</v>
      </c>
    </row>
    <row r="53" spans="1:3" ht="58">
      <c r="A53" s="261"/>
      <c r="B53" s="121" t="s">
        <v>373</v>
      </c>
      <c r="C53" s="120" t="s">
        <v>374</v>
      </c>
    </row>
    <row r="54" spans="1:3" ht="29">
      <c r="A54" s="261" t="s">
        <v>375</v>
      </c>
      <c r="B54" s="121" t="s">
        <v>256</v>
      </c>
      <c r="C54" s="119" t="s">
        <v>376</v>
      </c>
    </row>
    <row r="55" spans="1:3" ht="29">
      <c r="A55" s="261"/>
      <c r="B55" s="121" t="s">
        <v>377</v>
      </c>
      <c r="C55" s="119" t="s">
        <v>378</v>
      </c>
    </row>
    <row r="56" spans="1:3" ht="29.15" customHeight="1">
      <c r="A56" s="261"/>
      <c r="B56" s="121" t="s">
        <v>379</v>
      </c>
      <c r="C56" s="119" t="s">
        <v>380</v>
      </c>
    </row>
    <row r="57" spans="1:3" ht="29">
      <c r="A57" s="261"/>
      <c r="B57" s="121" t="s">
        <v>275</v>
      </c>
      <c r="C57" s="119" t="s">
        <v>381</v>
      </c>
    </row>
    <row r="58" spans="1:3" ht="29">
      <c r="A58" s="261"/>
      <c r="B58" s="121" t="s">
        <v>278</v>
      </c>
      <c r="C58" s="119" t="s">
        <v>382</v>
      </c>
    </row>
    <row r="59" spans="1:3" ht="29">
      <c r="A59" s="261"/>
      <c r="B59" s="121" t="s">
        <v>283</v>
      </c>
      <c r="C59" s="119" t="s">
        <v>383</v>
      </c>
    </row>
    <row r="60" spans="1:3" ht="29.15" customHeight="1">
      <c r="A60" s="261"/>
      <c r="B60" s="121" t="s">
        <v>286</v>
      </c>
      <c r="C60" s="119" t="s">
        <v>384</v>
      </c>
    </row>
    <row r="61" spans="1:3" ht="72.5">
      <c r="A61" s="261"/>
      <c r="B61" s="121" t="s">
        <v>385</v>
      </c>
      <c r="C61" s="119" t="s">
        <v>386</v>
      </c>
    </row>
    <row r="62" spans="1:3" ht="58">
      <c r="A62" s="261"/>
      <c r="B62" s="121" t="s">
        <v>387</v>
      </c>
      <c r="C62" s="119" t="s">
        <v>388</v>
      </c>
    </row>
    <row r="63" spans="1:3" ht="29">
      <c r="A63" s="261" t="s">
        <v>389</v>
      </c>
      <c r="B63" s="121" t="s">
        <v>390</v>
      </c>
      <c r="C63" s="119" t="s">
        <v>391</v>
      </c>
    </row>
    <row r="64" spans="1:3" ht="29.15" customHeight="1">
      <c r="A64" s="261"/>
      <c r="B64" s="121" t="s">
        <v>392</v>
      </c>
      <c r="C64" s="119" t="s">
        <v>393</v>
      </c>
    </row>
    <row r="65" spans="1:3" ht="29.15" customHeight="1">
      <c r="A65" s="261"/>
      <c r="B65" s="121" t="s">
        <v>394</v>
      </c>
      <c r="C65" s="119" t="s">
        <v>395</v>
      </c>
    </row>
    <row r="66" spans="1:3" ht="29.15" customHeight="1">
      <c r="A66" s="261"/>
      <c r="B66" s="121" t="s">
        <v>396</v>
      </c>
      <c r="C66" s="119" t="s">
        <v>397</v>
      </c>
    </row>
    <row r="67" spans="1:3" ht="29.15" customHeight="1">
      <c r="A67" s="261"/>
      <c r="B67" s="121" t="s">
        <v>398</v>
      </c>
      <c r="C67" s="119" t="s">
        <v>382</v>
      </c>
    </row>
    <row r="68" spans="1:3" ht="58">
      <c r="A68" s="261" t="s">
        <v>399</v>
      </c>
      <c r="B68" s="121" t="s">
        <v>400</v>
      </c>
      <c r="C68" s="119" t="s">
        <v>401</v>
      </c>
    </row>
    <row r="69" spans="1:3" ht="43.5">
      <c r="A69" s="261"/>
      <c r="B69" s="121" t="s">
        <v>402</v>
      </c>
      <c r="C69" s="119" t="s">
        <v>403</v>
      </c>
    </row>
    <row r="70" spans="1:3" ht="29">
      <c r="A70" s="261"/>
      <c r="B70" s="121" t="s">
        <v>404</v>
      </c>
      <c r="C70" s="119" t="s">
        <v>405</v>
      </c>
    </row>
    <row r="71" spans="1:3" ht="29">
      <c r="A71" s="261"/>
      <c r="B71" s="121" t="s">
        <v>406</v>
      </c>
      <c r="C71" s="119" t="s">
        <v>407</v>
      </c>
    </row>
    <row r="72" spans="1:3" ht="43.5">
      <c r="A72" s="261"/>
      <c r="B72" s="121" t="s">
        <v>408</v>
      </c>
      <c r="C72" s="119" t="s">
        <v>409</v>
      </c>
    </row>
    <row r="73" spans="1:3">
      <c r="A73" s="261"/>
      <c r="B73" s="121" t="s">
        <v>410</v>
      </c>
      <c r="C73" s="119" t="s">
        <v>411</v>
      </c>
    </row>
    <row r="74" spans="1:3" ht="29">
      <c r="A74" s="117" t="s">
        <v>412</v>
      </c>
      <c r="B74" s="121" t="s">
        <v>305</v>
      </c>
      <c r="C74" s="119" t="s">
        <v>413</v>
      </c>
    </row>
    <row r="75" spans="1:3" ht="29">
      <c r="A75" s="117" t="s">
        <v>414</v>
      </c>
      <c r="B75" s="121" t="s">
        <v>307</v>
      </c>
      <c r="C75" s="119" t="s">
        <v>415</v>
      </c>
    </row>
    <row r="76" spans="1:3" ht="29">
      <c r="A76" s="117" t="s">
        <v>416</v>
      </c>
      <c r="B76" s="121" t="s">
        <v>416</v>
      </c>
      <c r="C76" s="118"/>
    </row>
  </sheetData>
  <mergeCells count="15">
    <mergeCell ref="A13:A16"/>
    <mergeCell ref="A1:D1"/>
    <mergeCell ref="A3:C3"/>
    <mergeCell ref="A4:C4"/>
    <mergeCell ref="A6:B6"/>
    <mergeCell ref="A9:A12"/>
    <mergeCell ref="A54:A62"/>
    <mergeCell ref="A63:A67"/>
    <mergeCell ref="A68:A73"/>
    <mergeCell ref="A17:A21"/>
    <mergeCell ref="A22:A25"/>
    <mergeCell ref="A26:A34"/>
    <mergeCell ref="A35:A45"/>
    <mergeCell ref="A47:A50"/>
    <mergeCell ref="A51:A53"/>
  </mergeCells>
  <pageMargins left="0.7" right="0.7" top="0.78740157499999996" bottom="0.78740157499999996" header="0.3" footer="0.3"/>
  <drawing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5">
    <tabColor theme="4" tint="0.39997558519241921"/>
  </sheetPr>
  <dimension ref="A1:AA24"/>
  <sheetViews>
    <sheetView topLeftCell="A21" zoomScale="85" zoomScaleNormal="85" zoomScaleSheetLayoutView="130" workbookViewId="0">
      <selection activeCell="A9" sqref="A9"/>
    </sheetView>
  </sheetViews>
  <sheetFormatPr defaultColWidth="8.81640625" defaultRowHeight="14.5"/>
  <cols>
    <col min="1" max="1" width="17.1796875" bestFit="1" customWidth="1"/>
    <col min="2" max="2" width="38.1796875" customWidth="1"/>
    <col min="3" max="3" width="44" style="1" customWidth="1"/>
    <col min="4" max="4" width="32" customWidth="1"/>
    <col min="5" max="5" width="12.453125" customWidth="1"/>
    <col min="6" max="6" width="12.81640625" customWidth="1"/>
    <col min="7" max="7" width="17.81640625" customWidth="1"/>
    <col min="8" max="8" width="21.1796875" customWidth="1"/>
    <col min="9" max="9" width="24.1796875" customWidth="1"/>
    <col min="10" max="10" width="19.81640625" customWidth="1"/>
    <col min="11" max="11" width="18" style="10" customWidth="1"/>
    <col min="12" max="12" width="20.1796875" style="10" customWidth="1"/>
    <col min="13" max="13" width="25.1796875" customWidth="1"/>
    <col min="14" max="14" width="0" hidden="1" customWidth="1"/>
    <col min="15" max="15" width="8.81640625" hidden="1" customWidth="1"/>
  </cols>
  <sheetData>
    <row r="1" spans="1:27" s="42" customFormat="1" ht="17.5">
      <c r="A1" s="216"/>
      <c r="B1" s="216"/>
      <c r="C1" s="216"/>
      <c r="D1" s="216"/>
      <c r="E1" s="216"/>
      <c r="F1" s="216"/>
      <c r="G1" s="216"/>
      <c r="H1" s="216"/>
      <c r="I1" s="216"/>
      <c r="J1" s="216"/>
      <c r="K1" s="216"/>
      <c r="L1" s="216"/>
      <c r="M1" s="216"/>
      <c r="N1" s="216"/>
      <c r="O1" s="216"/>
    </row>
    <row r="2" spans="1:27" s="42" customFormat="1" ht="15" thickBot="1">
      <c r="A2" s="48"/>
      <c r="B2" s="48"/>
      <c r="C2" s="48"/>
      <c r="D2" s="48"/>
      <c r="E2" s="48"/>
      <c r="F2" s="48"/>
      <c r="G2" s="48"/>
      <c r="H2" s="48"/>
      <c r="I2" s="48"/>
      <c r="J2" s="48"/>
      <c r="K2" s="48"/>
      <c r="L2" s="48"/>
      <c r="M2" s="48"/>
      <c r="N2" s="48"/>
      <c r="O2" s="43"/>
    </row>
    <row r="3" spans="1:27" s="2" customFormat="1" ht="45.5" customHeight="1" thickBot="1">
      <c r="A3" s="270" t="s">
        <v>34</v>
      </c>
      <c r="B3" s="271"/>
      <c r="C3" s="271"/>
      <c r="D3" s="271"/>
      <c r="E3" s="271"/>
      <c r="F3" s="271"/>
      <c r="G3" s="271"/>
      <c r="H3" s="271"/>
      <c r="I3" s="271"/>
      <c r="J3" s="271"/>
      <c r="K3" s="271"/>
      <c r="L3" s="271"/>
      <c r="M3" s="271"/>
      <c r="N3" s="271"/>
      <c r="O3" s="272"/>
      <c r="P3" s="11"/>
      <c r="Q3" s="11"/>
      <c r="R3" s="11"/>
      <c r="S3" s="11"/>
      <c r="T3" s="11"/>
      <c r="U3" s="11"/>
      <c r="V3" s="11"/>
      <c r="W3" s="11"/>
      <c r="X3" s="11"/>
      <c r="Y3" s="11"/>
      <c r="Z3" s="11"/>
      <c r="AA3" s="11"/>
    </row>
    <row r="4" spans="1:27" ht="74.5" customHeight="1" thickBot="1">
      <c r="A4" s="273" t="s">
        <v>417</v>
      </c>
      <c r="B4" s="274"/>
      <c r="C4" s="274"/>
      <c r="D4" s="274"/>
      <c r="E4" s="274"/>
      <c r="F4" s="274"/>
      <c r="G4" s="274"/>
      <c r="H4" s="274"/>
      <c r="I4" s="274"/>
      <c r="J4" s="274"/>
      <c r="K4" s="274"/>
      <c r="L4" s="274"/>
      <c r="M4" s="274"/>
      <c r="N4" s="274"/>
      <c r="O4" s="275"/>
    </row>
    <row r="5" spans="1:27" ht="34" thickBot="1">
      <c r="A5" s="27"/>
      <c r="B5" s="28"/>
      <c r="C5" s="49"/>
      <c r="D5" s="28"/>
      <c r="E5" s="28"/>
      <c r="F5" s="276"/>
      <c r="G5" s="276"/>
      <c r="H5" s="276"/>
      <c r="I5" s="276"/>
      <c r="J5" s="276"/>
      <c r="K5" s="276"/>
      <c r="L5" s="29"/>
      <c r="M5" s="36"/>
      <c r="N5" s="101"/>
      <c r="O5" s="30"/>
    </row>
    <row r="6" spans="1:27" ht="34" thickBot="1">
      <c r="A6" s="225" t="s">
        <v>49</v>
      </c>
      <c r="B6" s="226"/>
      <c r="C6" s="50" t="s">
        <v>50</v>
      </c>
      <c r="D6" s="20"/>
      <c r="E6" s="20"/>
      <c r="F6" s="277"/>
      <c r="G6" s="277"/>
      <c r="H6" s="277"/>
      <c r="I6" s="277"/>
      <c r="J6" s="277"/>
      <c r="K6" s="277"/>
      <c r="L6" s="41"/>
      <c r="M6" s="37"/>
      <c r="N6" s="102"/>
      <c r="O6" s="31"/>
    </row>
    <row r="7" spans="1:27" ht="34" thickBot="1">
      <c r="B7" s="33"/>
      <c r="C7" s="105"/>
      <c r="D7" s="38"/>
      <c r="E7" s="38"/>
      <c r="F7" s="278"/>
      <c r="G7" s="278"/>
      <c r="H7" s="278"/>
      <c r="I7" s="278"/>
      <c r="J7" s="278"/>
      <c r="K7" s="278"/>
      <c r="L7" s="103"/>
      <c r="M7" s="39"/>
      <c r="N7" s="7"/>
      <c r="O7" s="7"/>
      <c r="P7" s="7"/>
      <c r="Q7" s="7"/>
    </row>
    <row r="8" spans="1:27" s="4" customFormat="1" ht="116.5" thickBot="1">
      <c r="A8" s="73" t="s">
        <v>51</v>
      </c>
      <c r="B8" s="74" t="s">
        <v>52</v>
      </c>
      <c r="C8" s="74" t="s">
        <v>53</v>
      </c>
      <c r="D8" s="74" t="s">
        <v>54</v>
      </c>
      <c r="E8" s="5" t="s">
        <v>55</v>
      </c>
      <c r="F8" s="5" t="s">
        <v>418</v>
      </c>
      <c r="G8" s="5" t="s">
        <v>56</v>
      </c>
      <c r="H8" s="5" t="s">
        <v>57</v>
      </c>
      <c r="I8" s="5" t="s">
        <v>58</v>
      </c>
      <c r="J8" s="5" t="s">
        <v>59</v>
      </c>
      <c r="K8" s="5" t="s">
        <v>1126</v>
      </c>
      <c r="L8" s="104" t="s">
        <v>60</v>
      </c>
      <c r="M8" s="75" t="s">
        <v>61</v>
      </c>
      <c r="O8" s="1" t="s">
        <v>62</v>
      </c>
    </row>
    <row r="9" spans="1:27" s="4" customFormat="1" ht="230.5" customHeight="1">
      <c r="A9" s="148" t="s">
        <v>1087</v>
      </c>
      <c r="B9" s="180" t="s">
        <v>419</v>
      </c>
      <c r="C9" s="149" t="s">
        <v>420</v>
      </c>
      <c r="D9" s="184" t="s">
        <v>421</v>
      </c>
      <c r="E9" s="186" t="s">
        <v>422</v>
      </c>
      <c r="F9" s="175" t="s">
        <v>30</v>
      </c>
      <c r="G9" s="175" t="s">
        <v>67</v>
      </c>
      <c r="H9" s="174" t="s">
        <v>1017</v>
      </c>
      <c r="I9" s="175" t="s">
        <v>1019</v>
      </c>
      <c r="J9" s="211" t="s">
        <v>1016</v>
      </c>
      <c r="K9" s="211" t="s">
        <v>31</v>
      </c>
      <c r="L9" s="213" t="s">
        <v>68</v>
      </c>
      <c r="M9" s="189" t="s">
        <v>214</v>
      </c>
      <c r="O9" s="1" t="s">
        <v>68</v>
      </c>
    </row>
    <row r="10" spans="1:27" s="4" customFormat="1" ht="216">
      <c r="A10" s="148" t="s">
        <v>1088</v>
      </c>
      <c r="B10" s="181" t="s">
        <v>985</v>
      </c>
      <c r="C10" s="149" t="s">
        <v>1138</v>
      </c>
      <c r="D10" s="191" t="s">
        <v>986</v>
      </c>
      <c r="E10" s="186" t="s">
        <v>422</v>
      </c>
      <c r="F10" s="175" t="s">
        <v>30</v>
      </c>
      <c r="G10" s="175" t="s">
        <v>67</v>
      </c>
      <c r="H10" s="174" t="s">
        <v>1017</v>
      </c>
      <c r="I10" s="175" t="s">
        <v>1019</v>
      </c>
      <c r="J10" s="211" t="s">
        <v>1016</v>
      </c>
      <c r="K10" s="211" t="s">
        <v>31</v>
      </c>
      <c r="L10" s="213" t="s">
        <v>68</v>
      </c>
      <c r="M10" s="190" t="s">
        <v>214</v>
      </c>
      <c r="O10" s="1" t="s">
        <v>74</v>
      </c>
    </row>
    <row r="11" spans="1:27" s="4" customFormat="1" ht="218.5">
      <c r="A11" s="148" t="s">
        <v>1089</v>
      </c>
      <c r="B11" s="181" t="s">
        <v>424</v>
      </c>
      <c r="C11" s="149" t="s">
        <v>425</v>
      </c>
      <c r="D11" s="185" t="s">
        <v>426</v>
      </c>
      <c r="E11" s="186" t="s">
        <v>422</v>
      </c>
      <c r="F11" s="175" t="s">
        <v>30</v>
      </c>
      <c r="G11" s="175" t="s">
        <v>67</v>
      </c>
      <c r="H11" s="174" t="s">
        <v>1017</v>
      </c>
      <c r="I11" s="175" t="s">
        <v>1019</v>
      </c>
      <c r="J11" s="211" t="s">
        <v>1016</v>
      </c>
      <c r="K11" s="211" t="s">
        <v>31</v>
      </c>
      <c r="L11" s="213" t="s">
        <v>68</v>
      </c>
      <c r="M11" s="190" t="s">
        <v>214</v>
      </c>
      <c r="O11" s="7" t="s">
        <v>31</v>
      </c>
    </row>
    <row r="12" spans="1:27" s="4" customFormat="1" ht="216">
      <c r="A12" s="148" t="s">
        <v>1090</v>
      </c>
      <c r="B12" s="181" t="s">
        <v>427</v>
      </c>
      <c r="C12" s="149" t="s">
        <v>428</v>
      </c>
      <c r="D12" s="185" t="s">
        <v>429</v>
      </c>
      <c r="E12" s="186" t="s">
        <v>422</v>
      </c>
      <c r="F12" s="175" t="s">
        <v>30</v>
      </c>
      <c r="G12" s="175" t="s">
        <v>67</v>
      </c>
      <c r="H12" s="174" t="s">
        <v>1017</v>
      </c>
      <c r="I12" s="175" t="s">
        <v>1019</v>
      </c>
      <c r="J12" s="211" t="s">
        <v>1016</v>
      </c>
      <c r="K12" s="211" t="s">
        <v>31</v>
      </c>
      <c r="L12" s="213" t="s">
        <v>68</v>
      </c>
      <c r="M12" s="190" t="s">
        <v>214</v>
      </c>
      <c r="O12" s="7" t="s">
        <v>30</v>
      </c>
    </row>
    <row r="13" spans="1:27" s="4" customFormat="1" ht="216">
      <c r="A13" s="148" t="s">
        <v>1091</v>
      </c>
      <c r="B13" s="180" t="s">
        <v>431</v>
      </c>
      <c r="C13" s="149" t="s">
        <v>432</v>
      </c>
      <c r="D13" s="184" t="s">
        <v>433</v>
      </c>
      <c r="E13" s="186" t="s">
        <v>422</v>
      </c>
      <c r="F13" s="175" t="s">
        <v>30</v>
      </c>
      <c r="G13" s="175" t="s">
        <v>67</v>
      </c>
      <c r="H13" s="174" t="s">
        <v>1017</v>
      </c>
      <c r="I13" s="175" t="s">
        <v>1019</v>
      </c>
      <c r="J13" s="211" t="s">
        <v>1016</v>
      </c>
      <c r="K13" s="211" t="s">
        <v>31</v>
      </c>
      <c r="L13" s="213" t="s">
        <v>68</v>
      </c>
      <c r="M13" s="189" t="s">
        <v>214</v>
      </c>
    </row>
    <row r="14" spans="1:27" s="4" customFormat="1" ht="216">
      <c r="A14" s="148" t="s">
        <v>1092</v>
      </c>
      <c r="B14" s="181" t="s">
        <v>434</v>
      </c>
      <c r="C14" s="149" t="s">
        <v>435</v>
      </c>
      <c r="D14" s="185" t="s">
        <v>436</v>
      </c>
      <c r="E14" s="186" t="s">
        <v>422</v>
      </c>
      <c r="F14" s="175" t="s">
        <v>30</v>
      </c>
      <c r="G14" s="175" t="s">
        <v>67</v>
      </c>
      <c r="H14" s="174" t="s">
        <v>1017</v>
      </c>
      <c r="I14" s="175" t="s">
        <v>1019</v>
      </c>
      <c r="J14" s="211" t="s">
        <v>1016</v>
      </c>
      <c r="K14" s="211" t="s">
        <v>31</v>
      </c>
      <c r="L14" s="213" t="s">
        <v>68</v>
      </c>
      <c r="M14" s="190" t="s">
        <v>214</v>
      </c>
    </row>
    <row r="15" spans="1:27" s="4" customFormat="1" ht="216">
      <c r="A15" s="148" t="s">
        <v>1093</v>
      </c>
      <c r="B15" s="181" t="s">
        <v>437</v>
      </c>
      <c r="C15" s="149" t="s">
        <v>438</v>
      </c>
      <c r="D15" s="214" t="s">
        <v>439</v>
      </c>
      <c r="E15" s="186" t="s">
        <v>422</v>
      </c>
      <c r="F15" s="175" t="s">
        <v>30</v>
      </c>
      <c r="G15" s="175" t="s">
        <v>67</v>
      </c>
      <c r="H15" s="174" t="s">
        <v>1017</v>
      </c>
      <c r="I15" s="175" t="s">
        <v>1019</v>
      </c>
      <c r="J15" s="211" t="s">
        <v>1016</v>
      </c>
      <c r="K15" s="211" t="s">
        <v>31</v>
      </c>
      <c r="L15" s="213" t="s">
        <v>68</v>
      </c>
      <c r="M15" s="190" t="s">
        <v>214</v>
      </c>
    </row>
    <row r="16" spans="1:27" s="4" customFormat="1" ht="216">
      <c r="A16" s="148" t="s">
        <v>1094</v>
      </c>
      <c r="B16" s="181" t="s">
        <v>440</v>
      </c>
      <c r="C16" s="149" t="s">
        <v>441</v>
      </c>
      <c r="D16" s="185" t="s">
        <v>442</v>
      </c>
      <c r="E16" s="186" t="s">
        <v>422</v>
      </c>
      <c r="F16" s="175" t="s">
        <v>30</v>
      </c>
      <c r="G16" s="175" t="s">
        <v>67</v>
      </c>
      <c r="H16" s="174" t="s">
        <v>1017</v>
      </c>
      <c r="I16" s="175" t="s">
        <v>1019</v>
      </c>
      <c r="J16" s="211" t="s">
        <v>1016</v>
      </c>
      <c r="K16" s="211" t="s">
        <v>31</v>
      </c>
      <c r="L16" s="213" t="s">
        <v>68</v>
      </c>
      <c r="M16" s="190" t="s">
        <v>214</v>
      </c>
    </row>
    <row r="17" spans="1:13" s="4" customFormat="1" ht="216">
      <c r="A17" s="148" t="s">
        <v>1095</v>
      </c>
      <c r="B17" s="181" t="s">
        <v>443</v>
      </c>
      <c r="C17" s="149" t="s">
        <v>444</v>
      </c>
      <c r="D17" s="191" t="s">
        <v>445</v>
      </c>
      <c r="E17" s="186" t="s">
        <v>422</v>
      </c>
      <c r="F17" s="175" t="s">
        <v>30</v>
      </c>
      <c r="G17" s="175" t="s">
        <v>67</v>
      </c>
      <c r="H17" s="174" t="s">
        <v>1017</v>
      </c>
      <c r="I17" s="175" t="s">
        <v>1019</v>
      </c>
      <c r="J17" s="211" t="s">
        <v>1016</v>
      </c>
      <c r="K17" s="211" t="s">
        <v>31</v>
      </c>
      <c r="L17" s="213" t="s">
        <v>68</v>
      </c>
      <c r="M17" s="190" t="s">
        <v>214</v>
      </c>
    </row>
    <row r="18" spans="1:13" s="4" customFormat="1" ht="216">
      <c r="A18" s="148" t="s">
        <v>1096</v>
      </c>
      <c r="B18" s="182" t="s">
        <v>1124</v>
      </c>
      <c r="C18" s="149" t="s">
        <v>446</v>
      </c>
      <c r="D18" s="185" t="s">
        <v>447</v>
      </c>
      <c r="E18" s="186" t="s">
        <v>448</v>
      </c>
      <c r="F18" s="175" t="s">
        <v>30</v>
      </c>
      <c r="G18" s="175" t="s">
        <v>67</v>
      </c>
      <c r="H18" s="174" t="s">
        <v>1017</v>
      </c>
      <c r="I18" s="175" t="s">
        <v>1019</v>
      </c>
      <c r="J18" s="211" t="s">
        <v>1016</v>
      </c>
      <c r="K18" s="211" t="s">
        <v>31</v>
      </c>
      <c r="L18" s="213" t="s">
        <v>68</v>
      </c>
      <c r="M18" s="189" t="s">
        <v>448</v>
      </c>
    </row>
    <row r="19" spans="1:13" s="4" customFormat="1" ht="216">
      <c r="A19" s="148" t="s">
        <v>1097</v>
      </c>
      <c r="B19" s="182" t="s">
        <v>1125</v>
      </c>
      <c r="C19" s="149" t="s">
        <v>449</v>
      </c>
      <c r="D19" s="193" t="s">
        <v>990</v>
      </c>
      <c r="E19" s="186" t="s">
        <v>422</v>
      </c>
      <c r="F19" s="175" t="s">
        <v>30</v>
      </c>
      <c r="G19" s="175" t="s">
        <v>67</v>
      </c>
      <c r="H19" s="174" t="s">
        <v>1017</v>
      </c>
      <c r="I19" s="175" t="s">
        <v>1019</v>
      </c>
      <c r="J19" s="211" t="s">
        <v>1016</v>
      </c>
      <c r="K19" s="211" t="s">
        <v>31</v>
      </c>
      <c r="L19" s="213" t="s">
        <v>68</v>
      </c>
      <c r="M19" s="190" t="s">
        <v>214</v>
      </c>
    </row>
    <row r="20" spans="1:13" s="4" customFormat="1" ht="216">
      <c r="A20" s="148" t="s">
        <v>1098</v>
      </c>
      <c r="B20" s="183" t="s">
        <v>219</v>
      </c>
      <c r="C20" s="149" t="s">
        <v>450</v>
      </c>
      <c r="D20" s="185" t="s">
        <v>451</v>
      </c>
      <c r="E20" s="187" t="s">
        <v>220</v>
      </c>
      <c r="F20" s="175" t="s">
        <v>30</v>
      </c>
      <c r="G20" s="175" t="s">
        <v>67</v>
      </c>
      <c r="H20" s="174" t="s">
        <v>1017</v>
      </c>
      <c r="I20" s="175" t="s">
        <v>1019</v>
      </c>
      <c r="J20" s="211" t="s">
        <v>1016</v>
      </c>
      <c r="K20" s="211" t="s">
        <v>31</v>
      </c>
      <c r="L20" s="213" t="s">
        <v>68</v>
      </c>
      <c r="M20" s="189" t="s">
        <v>452</v>
      </c>
    </row>
    <row r="21" spans="1:13" s="4" customFormat="1" ht="216">
      <c r="A21" s="148" t="s">
        <v>1099</v>
      </c>
      <c r="B21" s="181" t="s">
        <v>224</v>
      </c>
      <c r="C21" s="149" t="s">
        <v>450</v>
      </c>
      <c r="D21" s="185" t="s">
        <v>453</v>
      </c>
      <c r="E21" s="187" t="s">
        <v>225</v>
      </c>
      <c r="F21" s="175" t="s">
        <v>30</v>
      </c>
      <c r="G21" s="175" t="s">
        <v>67</v>
      </c>
      <c r="H21" s="174" t="s">
        <v>1017</v>
      </c>
      <c r="I21" s="175" t="s">
        <v>1019</v>
      </c>
      <c r="J21" s="211" t="s">
        <v>1016</v>
      </c>
      <c r="K21" s="211" t="s">
        <v>31</v>
      </c>
      <c r="L21" s="213" t="s">
        <v>68</v>
      </c>
      <c r="M21" s="190" t="s">
        <v>226</v>
      </c>
    </row>
    <row r="22" spans="1:13" s="4" customFormat="1" ht="216">
      <c r="A22" s="148" t="s">
        <v>1100</v>
      </c>
      <c r="B22" s="180" t="s">
        <v>454</v>
      </c>
      <c r="C22" s="149" t="s">
        <v>455</v>
      </c>
      <c r="D22" s="184" t="s">
        <v>456</v>
      </c>
      <c r="E22" s="186" t="s">
        <v>422</v>
      </c>
      <c r="F22" s="175" t="s">
        <v>30</v>
      </c>
      <c r="G22" s="175" t="s">
        <v>67</v>
      </c>
      <c r="H22" s="174" t="s">
        <v>1017</v>
      </c>
      <c r="I22" s="175" t="s">
        <v>1019</v>
      </c>
      <c r="J22" s="211" t="s">
        <v>1016</v>
      </c>
      <c r="K22" s="211" t="s">
        <v>31</v>
      </c>
      <c r="L22" s="213" t="s">
        <v>68</v>
      </c>
      <c r="M22" s="190" t="s">
        <v>214</v>
      </c>
    </row>
    <row r="23" spans="1:13" s="4" customFormat="1" ht="216">
      <c r="A23" s="148" t="s">
        <v>1101</v>
      </c>
      <c r="B23" s="180" t="s">
        <v>457</v>
      </c>
      <c r="C23" s="149" t="s">
        <v>428</v>
      </c>
      <c r="D23" s="184" t="s">
        <v>458</v>
      </c>
      <c r="E23" s="186" t="s">
        <v>422</v>
      </c>
      <c r="F23" s="175" t="s">
        <v>30</v>
      </c>
      <c r="G23" s="175" t="s">
        <v>67</v>
      </c>
      <c r="H23" s="174" t="s">
        <v>1017</v>
      </c>
      <c r="I23" s="175" t="s">
        <v>1019</v>
      </c>
      <c r="J23" s="211" t="s">
        <v>1016</v>
      </c>
      <c r="K23" s="211" t="s">
        <v>31</v>
      </c>
      <c r="L23" s="213" t="s">
        <v>68</v>
      </c>
      <c r="M23" s="190" t="s">
        <v>214</v>
      </c>
    </row>
    <row r="24" spans="1:13">
      <c r="K24" s="188"/>
    </row>
  </sheetData>
  <sheetProtection formatRows="0" insertRows="0" deleteRows="0"/>
  <protectedRanges>
    <protectedRange sqref="B9:F23 M9:M23 K9:K23" name="Oblast1"/>
    <protectedRange sqref="L9:L23" name="Oblast1_1"/>
    <protectedRange sqref="G9:G23" name="Oblast1_2"/>
    <protectedRange sqref="H9:H23 J9:J23" name="Oblast1_3"/>
    <protectedRange sqref="I9:I23" name="Oblast1_3_1"/>
  </protectedRanges>
  <mergeCells count="10">
    <mergeCell ref="A1:O1"/>
    <mergeCell ref="A3:O3"/>
    <mergeCell ref="A4:O4"/>
    <mergeCell ref="A6:B6"/>
    <mergeCell ref="F5:F7"/>
    <mergeCell ref="G5:G7"/>
    <mergeCell ref="H5:H7"/>
    <mergeCell ref="J5:J7"/>
    <mergeCell ref="K5:K7"/>
    <mergeCell ref="I5:I7"/>
  </mergeCells>
  <phoneticPr fontId="57" type="noConversion"/>
  <dataValidations count="2">
    <dataValidation type="list" allowBlank="1" showInputMessage="1" showErrorMessage="1" sqref="L9:L23" xr:uid="{881B2DCA-0C25-4F2E-95B3-B2EC85C6DA53}">
      <formula1>$O$8:$O$10</formula1>
    </dataValidation>
    <dataValidation type="list" allowBlank="1" showErrorMessage="1" sqref="K9:K23 F9:F23" xr:uid="{4FB188E1-B7D4-45D4-B342-3F9EBAF29F03}">
      <formula1>$R$5:$R$6</formula1>
    </dataValidation>
  </dataValidations>
  <hyperlinks>
    <hyperlink ref="E9" r:id="rId1" xr:uid="{45C583B9-C84A-48C2-94B0-59A0A7A09AEE}"/>
    <hyperlink ref="E10" r:id="rId2" xr:uid="{95DB3705-68D4-4119-B7DF-BDF7D8754CC4}"/>
    <hyperlink ref="E11" r:id="rId3" xr:uid="{9F884DE7-4508-4328-9D1F-BB57997891B4}"/>
    <hyperlink ref="E12" r:id="rId4" xr:uid="{9A12200B-450D-48C0-A909-86B7661A2344}"/>
    <hyperlink ref="E13" r:id="rId5" xr:uid="{943787EA-5278-429F-8D0E-534456E9819F}"/>
    <hyperlink ref="E14" r:id="rId6" xr:uid="{5AA60AA3-BB03-4376-BFFB-69ED47EC6CB7}"/>
    <hyperlink ref="E15" r:id="rId7" xr:uid="{982D87F5-121B-4AC9-92C7-830DC3B4F435}"/>
    <hyperlink ref="E16" r:id="rId8" xr:uid="{D966DFDA-7941-4457-95BC-6599F1E55F9F}"/>
    <hyperlink ref="E17" r:id="rId9" xr:uid="{7B24BA9B-2AF7-4B68-B9E2-8B469EA34DA5}"/>
    <hyperlink ref="E18" r:id="rId10" xr:uid="{F4847717-BEC3-40A2-A6CE-A428819D8EB0}"/>
    <hyperlink ref="E19" r:id="rId11" xr:uid="{709F572E-A416-47B9-9EF8-FA7FFCA0F099}"/>
    <hyperlink ref="E20" r:id="rId12" xr:uid="{AFCFD486-C6CA-44A6-8544-144BB6DDCA2A}"/>
    <hyperlink ref="E21" r:id="rId13" xr:uid="{56E85D02-67EB-4BCA-A818-D7EF11BB6E29}"/>
    <hyperlink ref="E22" r:id="rId14" xr:uid="{B39F8676-DCAD-4909-B090-4AEBF99C3AE9}"/>
    <hyperlink ref="E23" r:id="rId15" xr:uid="{4C042ACE-1F0E-446F-89D8-9817299C61E2}"/>
    <hyperlink ref="M9" r:id="rId16" xr:uid="{115D05E6-4AC9-4910-8178-40C641C1316E}"/>
    <hyperlink ref="M10" r:id="rId17" xr:uid="{1881DA30-5304-4628-995E-BD5DCB13315C}"/>
    <hyperlink ref="M11" r:id="rId18" xr:uid="{83C4A3C4-0A46-4D9D-864B-6CB12EFC6464}"/>
    <hyperlink ref="M12" r:id="rId19" xr:uid="{DB2040A9-B2D2-4FFB-AB8F-FC95D32D8C88}"/>
    <hyperlink ref="M13" r:id="rId20" xr:uid="{0727DDAF-7798-4D04-9E58-72229ABE89FC}"/>
    <hyperlink ref="M14" r:id="rId21" xr:uid="{51943481-E0BC-4789-93B1-CF2CB0CE0AEC}"/>
    <hyperlink ref="M15" r:id="rId22" xr:uid="{8790BC5A-A1FC-4787-87B0-711C4F7B17AA}"/>
    <hyperlink ref="M16" r:id="rId23" xr:uid="{249FFD7E-17A3-47AB-B5D8-B6D5B739E121}"/>
    <hyperlink ref="M17" r:id="rId24" xr:uid="{334BDA48-9071-4313-BD61-4E65677CB697}"/>
    <hyperlink ref="M18" r:id="rId25" xr:uid="{682112C5-AC02-47A5-9036-3FE1D758DE3F}"/>
    <hyperlink ref="M19" r:id="rId26" xr:uid="{D5929F51-E3F8-4DE9-AA1A-60AFF2E9FD30}"/>
    <hyperlink ref="M20" r:id="rId27" xr:uid="{E948FD6B-9366-41B4-A8D1-2F34E1999638}"/>
    <hyperlink ref="M21" r:id="rId28" xr:uid="{00A88994-DFB6-487D-8700-4A09E805259F}"/>
    <hyperlink ref="M22" r:id="rId29" xr:uid="{D568DE63-334F-4B99-871F-E834037C9BB3}"/>
    <hyperlink ref="M23" r:id="rId30" xr:uid="{8304769E-1CFB-4D47-93DF-7C1F3D7E0485}"/>
  </hyperlinks>
  <pageMargins left="0.7" right="0.7" top="0.78740157499999996" bottom="0.78740157499999996" header="0.3" footer="0.3"/>
  <pageSetup paperSize="9" orientation="portrait" r:id="rId31"/>
  <drawing r:id="rId32"/>
  <legacyDrawing r:id="rId3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88E3A-2EDE-4A23-A7F8-7DC22C13EEBB}">
  <sheetPr codeName="List6">
    <tabColor theme="4" tint="0.59999389629810485"/>
  </sheetPr>
  <dimension ref="A1:O121"/>
  <sheetViews>
    <sheetView topLeftCell="A44" zoomScale="85" zoomScaleNormal="85" workbookViewId="0">
      <selection activeCell="C74" sqref="C74"/>
    </sheetView>
  </sheetViews>
  <sheetFormatPr defaultRowHeight="14.5"/>
  <cols>
    <col min="1" max="1" width="16.453125" customWidth="1"/>
    <col min="2" max="2" width="44.54296875" bestFit="1" customWidth="1"/>
    <col min="3" max="3" width="127.453125" customWidth="1"/>
  </cols>
  <sheetData>
    <row r="1" spans="1:15" s="42" customFormat="1" ht="39" customHeight="1">
      <c r="A1" s="216"/>
      <c r="B1" s="216"/>
      <c r="C1" s="216"/>
    </row>
    <row r="2" spans="1:15" s="42" customFormat="1" ht="15" thickBot="1">
      <c r="A2" s="48"/>
      <c r="B2" s="48"/>
      <c r="C2" s="48"/>
    </row>
    <row r="3" spans="1:15" s="127" customFormat="1" ht="34.4" customHeight="1" thickBot="1">
      <c r="A3" s="279" t="s">
        <v>34</v>
      </c>
      <c r="B3" s="280"/>
      <c r="C3" s="281"/>
      <c r="D3" s="126"/>
      <c r="E3" s="126"/>
      <c r="F3" s="126"/>
      <c r="G3" s="126"/>
      <c r="H3" s="126"/>
      <c r="I3" s="126"/>
      <c r="J3" s="126"/>
      <c r="K3" s="126"/>
      <c r="L3" s="126"/>
      <c r="M3" s="126"/>
      <c r="N3" s="126"/>
      <c r="O3" s="126"/>
    </row>
    <row r="4" spans="1:15" s="128" customFormat="1" ht="54" customHeight="1" thickBot="1">
      <c r="A4" s="282" t="s">
        <v>417</v>
      </c>
      <c r="B4" s="283"/>
      <c r="C4" s="284"/>
    </row>
    <row r="5" spans="1:15" ht="20.25" customHeight="1" thickBot="1">
      <c r="A5" s="27"/>
      <c r="B5" s="28"/>
      <c r="C5" s="49"/>
      <c r="F5" s="7"/>
    </row>
    <row r="6" spans="1:15" ht="21.5" thickBot="1">
      <c r="A6" s="225" t="s">
        <v>49</v>
      </c>
      <c r="B6" s="226"/>
      <c r="C6" s="50" t="s">
        <v>50</v>
      </c>
      <c r="F6" s="7"/>
    </row>
    <row r="8" spans="1:15">
      <c r="A8" s="146" t="s">
        <v>311</v>
      </c>
      <c r="B8" s="146" t="s">
        <v>53</v>
      </c>
      <c r="C8" s="146" t="s">
        <v>312</v>
      </c>
    </row>
    <row r="9" spans="1:15" ht="14.5" customHeight="1">
      <c r="A9" s="261" t="s">
        <v>459</v>
      </c>
      <c r="B9" s="122" t="s">
        <v>460</v>
      </c>
      <c r="C9" s="118" t="s">
        <v>461</v>
      </c>
    </row>
    <row r="10" spans="1:15">
      <c r="A10" s="261"/>
      <c r="B10" s="122" t="s">
        <v>462</v>
      </c>
      <c r="C10" s="118" t="s">
        <v>463</v>
      </c>
    </row>
    <row r="11" spans="1:15">
      <c r="A11" s="261"/>
      <c r="B11" s="122" t="s">
        <v>464</v>
      </c>
      <c r="C11" s="118" t="s">
        <v>465</v>
      </c>
    </row>
    <row r="12" spans="1:15">
      <c r="A12" s="261"/>
      <c r="B12" s="122" t="s">
        <v>466</v>
      </c>
      <c r="C12" s="118" t="s">
        <v>467</v>
      </c>
    </row>
    <row r="13" spans="1:15" ht="87">
      <c r="A13" s="261"/>
      <c r="B13" s="122" t="s">
        <v>468</v>
      </c>
      <c r="C13" s="118" t="s">
        <v>469</v>
      </c>
    </row>
    <row r="14" spans="1:15">
      <c r="A14" s="261"/>
      <c r="B14" s="122" t="s">
        <v>470</v>
      </c>
      <c r="C14" s="118" t="s">
        <v>471</v>
      </c>
    </row>
    <row r="15" spans="1:15">
      <c r="A15" s="261"/>
      <c r="B15" s="122" t="s">
        <v>472</v>
      </c>
      <c r="C15" s="118" t="s">
        <v>473</v>
      </c>
    </row>
    <row r="16" spans="1:15">
      <c r="A16" s="261"/>
      <c r="B16" s="122" t="s">
        <v>474</v>
      </c>
      <c r="C16" s="118" t="s">
        <v>475</v>
      </c>
    </row>
    <row r="17" spans="1:3">
      <c r="A17" s="261"/>
      <c r="B17" s="122" t="s">
        <v>476</v>
      </c>
      <c r="C17" s="118" t="s">
        <v>477</v>
      </c>
    </row>
    <row r="18" spans="1:3">
      <c r="A18" s="261"/>
      <c r="B18" s="122" t="s">
        <v>478</v>
      </c>
      <c r="C18" s="118" t="s">
        <v>479</v>
      </c>
    </row>
    <row r="19" spans="1:3" ht="29">
      <c r="A19" s="261"/>
      <c r="B19" s="122" t="s">
        <v>480</v>
      </c>
      <c r="C19" s="118" t="s">
        <v>481</v>
      </c>
    </row>
    <row r="20" spans="1:3">
      <c r="A20" s="261"/>
      <c r="B20" s="122" t="s">
        <v>482</v>
      </c>
      <c r="C20" s="118" t="s">
        <v>483</v>
      </c>
    </row>
    <row r="21" spans="1:3">
      <c r="A21" s="261"/>
      <c r="B21" s="122" t="s">
        <v>484</v>
      </c>
      <c r="C21" s="118" t="s">
        <v>485</v>
      </c>
    </row>
    <row r="22" spans="1:3">
      <c r="A22" s="261"/>
      <c r="B22" s="122" t="s">
        <v>486</v>
      </c>
      <c r="C22" s="118" t="s">
        <v>487</v>
      </c>
    </row>
    <row r="23" spans="1:3">
      <c r="A23" s="261"/>
      <c r="B23" s="122" t="s">
        <v>488</v>
      </c>
      <c r="C23" s="118" t="s">
        <v>489</v>
      </c>
    </row>
    <row r="24" spans="1:3">
      <c r="A24" s="261"/>
      <c r="B24" s="122" t="s">
        <v>490</v>
      </c>
      <c r="C24" s="118" t="s">
        <v>491</v>
      </c>
    </row>
    <row r="25" spans="1:3">
      <c r="A25" s="261"/>
      <c r="B25" s="122" t="s">
        <v>492</v>
      </c>
      <c r="C25" s="118" t="s">
        <v>493</v>
      </c>
    </row>
    <row r="26" spans="1:3">
      <c r="A26" s="261"/>
      <c r="B26" s="122" t="s">
        <v>494</v>
      </c>
      <c r="C26" s="141" t="s">
        <v>495</v>
      </c>
    </row>
    <row r="27" spans="1:3">
      <c r="A27" s="261"/>
      <c r="B27" s="122" t="s">
        <v>496</v>
      </c>
      <c r="C27" s="141" t="s">
        <v>497</v>
      </c>
    </row>
    <row r="28" spans="1:3">
      <c r="A28" s="261"/>
      <c r="B28" s="122" t="s">
        <v>498</v>
      </c>
      <c r="C28" s="141" t="s">
        <v>499</v>
      </c>
    </row>
    <row r="29" spans="1:3">
      <c r="A29" s="261"/>
      <c r="B29" s="122" t="s">
        <v>500</v>
      </c>
      <c r="C29" s="141" t="s">
        <v>501</v>
      </c>
    </row>
    <row r="30" spans="1:3">
      <c r="A30" s="261"/>
      <c r="B30" s="122" t="s">
        <v>502</v>
      </c>
      <c r="C30" s="141" t="s">
        <v>503</v>
      </c>
    </row>
    <row r="31" spans="1:3" ht="29">
      <c r="A31" s="261"/>
      <c r="B31" s="122" t="s">
        <v>504</v>
      </c>
      <c r="C31" s="118" t="s">
        <v>505</v>
      </c>
    </row>
    <row r="32" spans="1:3">
      <c r="A32" s="261"/>
      <c r="B32" s="122" t="s">
        <v>506</v>
      </c>
      <c r="C32" s="118" t="s">
        <v>507</v>
      </c>
    </row>
    <row r="33" spans="1:3">
      <c r="A33" s="261"/>
      <c r="B33" s="122" t="s">
        <v>508</v>
      </c>
      <c r="C33" s="141" t="s">
        <v>509</v>
      </c>
    </row>
    <row r="34" spans="1:3">
      <c r="A34" s="261"/>
      <c r="B34" s="122" t="s">
        <v>510</v>
      </c>
      <c r="C34" s="118" t="s">
        <v>511</v>
      </c>
    </row>
    <row r="35" spans="1:3">
      <c r="A35" s="261"/>
      <c r="B35" s="122" t="s">
        <v>512</v>
      </c>
      <c r="C35" s="141" t="s">
        <v>513</v>
      </c>
    </row>
    <row r="36" spans="1:3">
      <c r="A36" s="261"/>
      <c r="B36" s="122" t="s">
        <v>514</v>
      </c>
      <c r="C36" s="141" t="s">
        <v>515</v>
      </c>
    </row>
    <row r="37" spans="1:3">
      <c r="A37" s="261"/>
      <c r="B37" s="122" t="s">
        <v>516</v>
      </c>
      <c r="C37" s="118" t="s">
        <v>517</v>
      </c>
    </row>
    <row r="38" spans="1:3">
      <c r="A38" s="261"/>
      <c r="B38" s="122" t="s">
        <v>518</v>
      </c>
      <c r="C38" s="118" t="s">
        <v>519</v>
      </c>
    </row>
    <row r="39" spans="1:3" ht="14.5" customHeight="1">
      <c r="A39" s="261"/>
      <c r="B39" s="122" t="s">
        <v>520</v>
      </c>
      <c r="C39" s="118" t="s">
        <v>521</v>
      </c>
    </row>
    <row r="40" spans="1:3" ht="43.5">
      <c r="A40" s="261"/>
      <c r="B40" s="122" t="s">
        <v>522</v>
      </c>
      <c r="C40" s="118" t="s">
        <v>523</v>
      </c>
    </row>
    <row r="41" spans="1:3">
      <c r="A41" s="261"/>
      <c r="B41" s="122" t="s">
        <v>420</v>
      </c>
      <c r="C41" s="118" t="s">
        <v>524</v>
      </c>
    </row>
    <row r="42" spans="1:3" ht="29">
      <c r="A42" s="261" t="s">
        <v>525</v>
      </c>
      <c r="B42" s="122" t="s">
        <v>526</v>
      </c>
      <c r="C42" s="118" t="s">
        <v>527</v>
      </c>
    </row>
    <row r="43" spans="1:3" ht="43.5">
      <c r="A43" s="261"/>
      <c r="B43" s="122" t="s">
        <v>528</v>
      </c>
      <c r="C43" s="118" t="s">
        <v>529</v>
      </c>
    </row>
    <row r="44" spans="1:3" ht="29">
      <c r="A44" s="261"/>
      <c r="B44" s="122" t="s">
        <v>530</v>
      </c>
      <c r="C44" s="118" t="s">
        <v>531</v>
      </c>
    </row>
    <row r="45" spans="1:3">
      <c r="A45" s="261"/>
      <c r="B45" s="122" t="s">
        <v>532</v>
      </c>
      <c r="C45" s="118" t="s">
        <v>533</v>
      </c>
    </row>
    <row r="46" spans="1:3" ht="29">
      <c r="A46" s="261"/>
      <c r="B46" s="122" t="s">
        <v>534</v>
      </c>
      <c r="C46" s="118" t="s">
        <v>535</v>
      </c>
    </row>
    <row r="47" spans="1:3" ht="29">
      <c r="A47" s="261"/>
      <c r="B47" s="122" t="s">
        <v>536</v>
      </c>
      <c r="C47" s="118" t="s">
        <v>537</v>
      </c>
    </row>
    <row r="48" spans="1:3">
      <c r="A48" s="261"/>
      <c r="B48" s="122" t="s">
        <v>538</v>
      </c>
      <c r="C48" s="118" t="s">
        <v>539</v>
      </c>
    </row>
    <row r="49" spans="1:3">
      <c r="A49" s="261"/>
      <c r="B49" s="122" t="s">
        <v>540</v>
      </c>
      <c r="C49" s="118" t="s">
        <v>541</v>
      </c>
    </row>
    <row r="50" spans="1:3" ht="29">
      <c r="A50" s="261"/>
      <c r="B50" s="122" t="s">
        <v>542</v>
      </c>
      <c r="C50" s="118" t="s">
        <v>543</v>
      </c>
    </row>
    <row r="51" spans="1:3">
      <c r="A51" s="261"/>
      <c r="B51" s="122" t="s">
        <v>544</v>
      </c>
      <c r="C51" s="118" t="s">
        <v>545</v>
      </c>
    </row>
    <row r="52" spans="1:3">
      <c r="A52" s="261"/>
      <c r="B52" s="122" t="s">
        <v>546</v>
      </c>
      <c r="C52" s="118" t="s">
        <v>547</v>
      </c>
    </row>
    <row r="53" spans="1:3" ht="29">
      <c r="A53" s="261"/>
      <c r="B53" s="122" t="s">
        <v>548</v>
      </c>
      <c r="C53" s="118" t="s">
        <v>549</v>
      </c>
    </row>
    <row r="54" spans="1:3">
      <c r="A54" s="261"/>
      <c r="B54" s="122" t="s">
        <v>550</v>
      </c>
      <c r="C54" s="118" t="s">
        <v>551</v>
      </c>
    </row>
    <row r="55" spans="1:3">
      <c r="A55" s="261"/>
      <c r="B55" s="122" t="s">
        <v>423</v>
      </c>
      <c r="C55" s="118" t="s">
        <v>552</v>
      </c>
    </row>
    <row r="56" spans="1:3" ht="29">
      <c r="A56" s="261"/>
      <c r="B56" s="122" t="s">
        <v>553</v>
      </c>
      <c r="C56" s="118" t="s">
        <v>554</v>
      </c>
    </row>
    <row r="57" spans="1:3" ht="29">
      <c r="A57" s="261"/>
      <c r="B57" s="122" t="s">
        <v>425</v>
      </c>
      <c r="C57" s="118" t="s">
        <v>555</v>
      </c>
    </row>
    <row r="58" spans="1:3">
      <c r="A58" s="261"/>
      <c r="B58" s="122" t="s">
        <v>556</v>
      </c>
      <c r="C58" s="142" t="s">
        <v>557</v>
      </c>
    </row>
    <row r="59" spans="1:3" ht="29">
      <c r="A59" s="261"/>
      <c r="B59" s="122" t="s">
        <v>428</v>
      </c>
      <c r="C59" s="118" t="s">
        <v>558</v>
      </c>
    </row>
    <row r="60" spans="1:3">
      <c r="A60" s="261"/>
      <c r="B60" s="122" t="s">
        <v>430</v>
      </c>
      <c r="C60" s="118" t="s">
        <v>559</v>
      </c>
    </row>
    <row r="61" spans="1:3" ht="29">
      <c r="A61" s="261"/>
      <c r="B61" s="122" t="s">
        <v>560</v>
      </c>
      <c r="C61" s="118" t="s">
        <v>561</v>
      </c>
    </row>
    <row r="62" spans="1:3">
      <c r="A62" s="261"/>
      <c r="B62" s="122" t="s">
        <v>432</v>
      </c>
      <c r="C62" s="118" t="s">
        <v>562</v>
      </c>
    </row>
    <row r="63" spans="1:3" ht="29">
      <c r="A63" s="261"/>
      <c r="B63" s="122" t="s">
        <v>563</v>
      </c>
      <c r="C63" s="118" t="s">
        <v>564</v>
      </c>
    </row>
    <row r="64" spans="1:3">
      <c r="A64" s="261"/>
      <c r="B64" s="122" t="s">
        <v>438</v>
      </c>
      <c r="C64" s="118" t="s">
        <v>565</v>
      </c>
    </row>
    <row r="65" spans="1:3" ht="29">
      <c r="A65" s="261"/>
      <c r="B65" s="122" t="s">
        <v>441</v>
      </c>
      <c r="C65" s="118" t="s">
        <v>566</v>
      </c>
    </row>
    <row r="66" spans="1:3">
      <c r="A66" s="261"/>
      <c r="B66" s="122" t="s">
        <v>444</v>
      </c>
      <c r="C66" s="118" t="s">
        <v>567</v>
      </c>
    </row>
    <row r="67" spans="1:3" ht="29">
      <c r="A67" s="261"/>
      <c r="B67" s="122" t="s">
        <v>446</v>
      </c>
      <c r="C67" s="118" t="s">
        <v>568</v>
      </c>
    </row>
    <row r="68" spans="1:3">
      <c r="A68" s="261"/>
      <c r="B68" s="122" t="s">
        <v>449</v>
      </c>
      <c r="C68" s="118" t="s">
        <v>569</v>
      </c>
    </row>
    <row r="69" spans="1:3">
      <c r="A69" s="261"/>
      <c r="B69" s="122" t="s">
        <v>450</v>
      </c>
      <c r="C69" s="118" t="s">
        <v>570</v>
      </c>
    </row>
    <row r="70" spans="1:3" ht="29">
      <c r="A70" s="261"/>
      <c r="B70" s="122" t="s">
        <v>455</v>
      </c>
      <c r="C70" s="118" t="s">
        <v>571</v>
      </c>
    </row>
    <row r="71" spans="1:3">
      <c r="A71" s="261"/>
      <c r="B71" s="122" t="s">
        <v>572</v>
      </c>
      <c r="C71" s="118" t="s">
        <v>573</v>
      </c>
    </row>
    <row r="72" spans="1:3" ht="29">
      <c r="A72" s="261"/>
      <c r="B72" s="122" t="s">
        <v>574</v>
      </c>
      <c r="C72" s="118" t="s">
        <v>575</v>
      </c>
    </row>
    <row r="73" spans="1:3">
      <c r="A73" s="261"/>
      <c r="B73" s="122" t="s">
        <v>576</v>
      </c>
      <c r="C73" s="118" t="s">
        <v>577</v>
      </c>
    </row>
    <row r="74" spans="1:3" ht="29">
      <c r="A74" s="261"/>
      <c r="B74" s="122" t="s">
        <v>578</v>
      </c>
      <c r="C74" s="118" t="s">
        <v>579</v>
      </c>
    </row>
    <row r="75" spans="1:3">
      <c r="A75" s="261"/>
      <c r="B75" s="122" t="s">
        <v>580</v>
      </c>
      <c r="C75" s="118" t="s">
        <v>581</v>
      </c>
    </row>
    <row r="76" spans="1:3" ht="29">
      <c r="A76" s="261"/>
      <c r="B76" s="122" t="s">
        <v>582</v>
      </c>
      <c r="C76" s="118" t="s">
        <v>583</v>
      </c>
    </row>
    <row r="77" spans="1:3">
      <c r="A77" s="261"/>
      <c r="B77" s="122" t="s">
        <v>584</v>
      </c>
      <c r="C77" s="118" t="s">
        <v>585</v>
      </c>
    </row>
    <row r="78" spans="1:3" ht="29">
      <c r="A78" s="261"/>
      <c r="B78" s="122" t="s">
        <v>586</v>
      </c>
      <c r="C78" s="118" t="s">
        <v>587</v>
      </c>
    </row>
    <row r="79" spans="1:3" ht="29">
      <c r="A79" s="261"/>
      <c r="B79" s="122" t="s">
        <v>588</v>
      </c>
      <c r="C79" s="118" t="s">
        <v>589</v>
      </c>
    </row>
    <row r="80" spans="1:3" ht="29">
      <c r="A80" s="261"/>
      <c r="B80" s="122" t="s">
        <v>590</v>
      </c>
      <c r="C80" s="118" t="s">
        <v>591</v>
      </c>
    </row>
    <row r="81" spans="1:3">
      <c r="A81" s="261"/>
      <c r="B81" s="122" t="s">
        <v>592</v>
      </c>
      <c r="C81" s="118" t="s">
        <v>593</v>
      </c>
    </row>
    <row r="82" spans="1:3">
      <c r="A82" s="261"/>
      <c r="B82" s="122" t="s">
        <v>594</v>
      </c>
      <c r="C82" s="118" t="s">
        <v>595</v>
      </c>
    </row>
    <row r="83" spans="1:3">
      <c r="A83" s="261"/>
      <c r="B83" s="122" t="s">
        <v>596</v>
      </c>
      <c r="C83" s="118" t="s">
        <v>597</v>
      </c>
    </row>
    <row r="84" spans="1:3" ht="29">
      <c r="A84" s="261"/>
      <c r="B84" s="122" t="s">
        <v>598</v>
      </c>
      <c r="C84" s="118" t="s">
        <v>599</v>
      </c>
    </row>
    <row r="85" spans="1:3" ht="29">
      <c r="A85" s="261"/>
      <c r="B85" s="122" t="s">
        <v>600</v>
      </c>
      <c r="C85" s="118" t="s">
        <v>601</v>
      </c>
    </row>
    <row r="86" spans="1:3">
      <c r="A86" s="261"/>
      <c r="B86" s="122" t="s">
        <v>602</v>
      </c>
      <c r="C86" s="118" t="s">
        <v>603</v>
      </c>
    </row>
    <row r="87" spans="1:3">
      <c r="A87" s="261"/>
      <c r="B87" s="122" t="s">
        <v>604</v>
      </c>
      <c r="C87" s="118" t="s">
        <v>605</v>
      </c>
    </row>
    <row r="88" spans="1:3" ht="29">
      <c r="A88" s="261"/>
      <c r="B88" s="143" t="s">
        <v>606</v>
      </c>
      <c r="C88" s="147" t="s">
        <v>344</v>
      </c>
    </row>
    <row r="89" spans="1:3">
      <c r="A89" s="261"/>
      <c r="B89" s="122" t="s">
        <v>607</v>
      </c>
      <c r="C89" s="118" t="s">
        <v>608</v>
      </c>
    </row>
    <row r="90" spans="1:3">
      <c r="A90" s="261"/>
      <c r="B90" s="122" t="s">
        <v>609</v>
      </c>
      <c r="C90" s="118" t="s">
        <v>610</v>
      </c>
    </row>
    <row r="91" spans="1:3">
      <c r="A91" s="261"/>
      <c r="B91" s="122" t="s">
        <v>611</v>
      </c>
      <c r="C91" s="118" t="s">
        <v>612</v>
      </c>
    </row>
    <row r="92" spans="1:3">
      <c r="A92" s="261"/>
      <c r="B92" s="122" t="s">
        <v>613</v>
      </c>
      <c r="C92" s="118" t="s">
        <v>614</v>
      </c>
    </row>
    <row r="93" spans="1:3">
      <c r="A93" s="261"/>
      <c r="B93" s="122" t="s">
        <v>615</v>
      </c>
      <c r="C93" s="118" t="s">
        <v>616</v>
      </c>
    </row>
    <row r="94" spans="1:3">
      <c r="A94" s="261"/>
      <c r="B94" s="122" t="s">
        <v>617</v>
      </c>
      <c r="C94" s="118" t="s">
        <v>618</v>
      </c>
    </row>
    <row r="95" spans="1:3" ht="29">
      <c r="A95" s="261"/>
      <c r="B95" s="122" t="s">
        <v>619</v>
      </c>
      <c r="C95" s="118" t="s">
        <v>620</v>
      </c>
    </row>
    <row r="96" spans="1:3" ht="29">
      <c r="A96" s="261"/>
      <c r="B96" s="122" t="s">
        <v>621</v>
      </c>
      <c r="C96" s="118" t="s">
        <v>622</v>
      </c>
    </row>
    <row r="97" spans="1:3" ht="29">
      <c r="A97" s="261"/>
      <c r="B97" s="122" t="s">
        <v>623</v>
      </c>
      <c r="C97" s="118" t="s">
        <v>624</v>
      </c>
    </row>
    <row r="98" spans="1:3">
      <c r="A98" s="261"/>
      <c r="B98" s="122" t="s">
        <v>625</v>
      </c>
      <c r="C98" s="118" t="s">
        <v>626</v>
      </c>
    </row>
    <row r="99" spans="1:3">
      <c r="A99" s="261"/>
      <c r="B99" s="122" t="s">
        <v>627</v>
      </c>
      <c r="C99" s="118" t="s">
        <v>628</v>
      </c>
    </row>
    <row r="100" spans="1:3">
      <c r="A100" s="261"/>
      <c r="B100" s="122" t="s">
        <v>629</v>
      </c>
      <c r="C100" s="118" t="s">
        <v>630</v>
      </c>
    </row>
    <row r="101" spans="1:3" ht="29">
      <c r="A101" s="261"/>
      <c r="B101" s="122" t="s">
        <v>631</v>
      </c>
      <c r="C101" s="118" t="s">
        <v>632</v>
      </c>
    </row>
    <row r="102" spans="1:3" ht="29">
      <c r="A102" s="261"/>
      <c r="B102" s="122" t="s">
        <v>633</v>
      </c>
      <c r="C102" s="118" t="s">
        <v>634</v>
      </c>
    </row>
    <row r="103" spans="1:3">
      <c r="A103" s="261"/>
      <c r="B103" s="122" t="s">
        <v>635</v>
      </c>
      <c r="C103" s="118" t="s">
        <v>636</v>
      </c>
    </row>
    <row r="104" spans="1:3">
      <c r="A104" s="261"/>
      <c r="B104" s="122" t="s">
        <v>637</v>
      </c>
      <c r="C104" s="118" t="s">
        <v>638</v>
      </c>
    </row>
    <row r="105" spans="1:3">
      <c r="A105" s="261"/>
      <c r="B105" s="122" t="s">
        <v>639</v>
      </c>
      <c r="C105" s="118" t="s">
        <v>640</v>
      </c>
    </row>
    <row r="106" spans="1:3" ht="29.15" customHeight="1">
      <c r="A106" s="261" t="s">
        <v>641</v>
      </c>
      <c r="B106" s="122" t="s">
        <v>642</v>
      </c>
      <c r="C106" s="118" t="s">
        <v>643</v>
      </c>
    </row>
    <row r="107" spans="1:3">
      <c r="A107" s="261"/>
      <c r="B107" s="122" t="s">
        <v>644</v>
      </c>
      <c r="C107" s="118" t="s">
        <v>645</v>
      </c>
    </row>
    <row r="108" spans="1:3">
      <c r="A108" s="261"/>
      <c r="B108" s="122" t="s">
        <v>646</v>
      </c>
      <c r="C108" s="118" t="s">
        <v>647</v>
      </c>
    </row>
    <row r="109" spans="1:3">
      <c r="A109" s="261"/>
      <c r="B109" s="122" t="s">
        <v>648</v>
      </c>
      <c r="C109" s="118" t="s">
        <v>649</v>
      </c>
    </row>
    <row r="110" spans="1:3">
      <c r="A110" s="261"/>
      <c r="B110" s="122" t="s">
        <v>650</v>
      </c>
      <c r="C110" s="118" t="s">
        <v>651</v>
      </c>
    </row>
    <row r="111" spans="1:3">
      <c r="A111" s="261"/>
      <c r="B111" s="122" t="s">
        <v>652</v>
      </c>
      <c r="C111" s="118" t="s">
        <v>653</v>
      </c>
    </row>
    <row r="112" spans="1:3">
      <c r="A112" s="261"/>
      <c r="B112" s="122" t="s">
        <v>654</v>
      </c>
      <c r="C112" s="118" t="s">
        <v>655</v>
      </c>
    </row>
    <row r="113" spans="1:3" ht="29">
      <c r="A113" s="261"/>
      <c r="B113" s="122" t="s">
        <v>656</v>
      </c>
      <c r="C113" s="144" t="s">
        <v>657</v>
      </c>
    </row>
    <row r="114" spans="1:3" ht="29">
      <c r="A114" s="261"/>
      <c r="B114" s="122" t="s">
        <v>658</v>
      </c>
      <c r="C114" s="145" t="s">
        <v>659</v>
      </c>
    </row>
    <row r="115" spans="1:3">
      <c r="A115" s="261"/>
      <c r="B115" s="153" t="s">
        <v>660</v>
      </c>
      <c r="C115" s="144" t="s">
        <v>661</v>
      </c>
    </row>
    <row r="116" spans="1:3">
      <c r="A116" s="261"/>
      <c r="B116" s="153" t="s">
        <v>658</v>
      </c>
      <c r="C116" s="144" t="s">
        <v>662</v>
      </c>
    </row>
    <row r="117" spans="1:3">
      <c r="A117" s="261"/>
      <c r="B117" s="153" t="s">
        <v>663</v>
      </c>
      <c r="C117" s="144" t="s">
        <v>664</v>
      </c>
    </row>
    <row r="118" spans="1:3">
      <c r="A118" s="261"/>
      <c r="B118" s="153" t="s">
        <v>665</v>
      </c>
      <c r="C118" s="144" t="s">
        <v>666</v>
      </c>
    </row>
    <row r="119" spans="1:3">
      <c r="A119" s="261"/>
      <c r="B119" s="153" t="s">
        <v>667</v>
      </c>
      <c r="C119" s="118" t="s">
        <v>668</v>
      </c>
    </row>
    <row r="120" spans="1:3">
      <c r="A120" s="261"/>
      <c r="B120" s="122" t="s">
        <v>669</v>
      </c>
      <c r="C120" s="118" t="s">
        <v>670</v>
      </c>
    </row>
    <row r="121" spans="1:3" ht="29">
      <c r="A121" s="117" t="s">
        <v>671</v>
      </c>
      <c r="B121" s="121" t="s">
        <v>671</v>
      </c>
      <c r="C121" s="118"/>
    </row>
  </sheetData>
  <mergeCells count="7">
    <mergeCell ref="A106:A120"/>
    <mergeCell ref="A1:C1"/>
    <mergeCell ref="A3:C3"/>
    <mergeCell ref="A4:C4"/>
    <mergeCell ref="A6:B6"/>
    <mergeCell ref="A9:A41"/>
    <mergeCell ref="A42:A105"/>
  </mergeCells>
  <pageMargins left="0.7" right="0.7" top="0.78740157499999996" bottom="0.78740157499999996" header="0.3" footer="0.3"/>
  <drawing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8">
    <tabColor theme="5" tint="0.39997558519241921"/>
  </sheetPr>
  <dimension ref="A1:E109"/>
  <sheetViews>
    <sheetView topLeftCell="A95" zoomScale="70" zoomScaleNormal="70" workbookViewId="0">
      <selection activeCell="E77" sqref="E77"/>
    </sheetView>
  </sheetViews>
  <sheetFormatPr defaultRowHeight="14.5"/>
  <cols>
    <col min="1" max="1" width="7.81640625" customWidth="1"/>
    <col min="2" max="3" width="31.81640625" customWidth="1"/>
    <col min="4" max="4" width="14.1796875" customWidth="1"/>
    <col min="5" max="5" width="55.1796875" customWidth="1"/>
  </cols>
  <sheetData>
    <row r="1" spans="1:5" s="42" customFormat="1" ht="39" customHeight="1">
      <c r="A1" s="216" t="s">
        <v>0</v>
      </c>
      <c r="B1" s="216"/>
      <c r="C1" s="216"/>
      <c r="D1" s="216"/>
      <c r="E1" s="216"/>
    </row>
    <row r="2" spans="1:5" s="42" customFormat="1" ht="15.75" customHeight="1" thickBot="1">
      <c r="A2" s="48"/>
      <c r="B2" s="48"/>
      <c r="C2" s="48"/>
      <c r="D2" s="48"/>
      <c r="E2" s="43"/>
    </row>
    <row r="3" spans="1:5" s="2" customFormat="1" ht="60.75" customHeight="1" thickBot="1">
      <c r="A3" s="295" t="s">
        <v>34</v>
      </c>
      <c r="B3" s="296"/>
      <c r="C3" s="296"/>
      <c r="D3" s="296"/>
      <c r="E3" s="297"/>
    </row>
    <row r="4" spans="1:5" ht="118" customHeight="1" thickBot="1">
      <c r="A4" s="288" t="s">
        <v>673</v>
      </c>
      <c r="B4" s="289"/>
      <c r="C4" s="289"/>
      <c r="D4" s="289"/>
      <c r="E4" s="290"/>
    </row>
    <row r="5" spans="1:5" ht="130.4" customHeight="1">
      <c r="A5" s="291" t="s">
        <v>674</v>
      </c>
      <c r="B5" s="292"/>
      <c r="C5" s="292"/>
      <c r="D5" s="292"/>
      <c r="E5" s="293"/>
    </row>
    <row r="6" spans="1:5" ht="19" customHeight="1" thickBot="1">
      <c r="A6" s="294"/>
      <c r="B6" s="294"/>
      <c r="C6" s="294"/>
      <c r="D6" s="294"/>
      <c r="E6" s="294"/>
    </row>
    <row r="7" spans="1:5" ht="33.75" customHeight="1" thickBot="1">
      <c r="A7" s="298" t="s">
        <v>675</v>
      </c>
      <c r="B7" s="299"/>
      <c r="C7" s="300"/>
      <c r="D7" s="301"/>
      <c r="E7" s="302"/>
    </row>
    <row r="8" spans="1:5" ht="19" customHeight="1" thickBot="1">
      <c r="A8" s="100"/>
      <c r="B8" s="100"/>
      <c r="C8" s="100"/>
      <c r="D8" s="100"/>
      <c r="E8" s="100"/>
    </row>
    <row r="9" spans="1:5" ht="19" customHeight="1" thickBot="1">
      <c r="A9" s="285" t="s">
        <v>676</v>
      </c>
      <c r="B9" s="286"/>
      <c r="C9" s="286"/>
      <c r="D9" s="286"/>
      <c r="E9" s="287"/>
    </row>
    <row r="10" spans="1:5">
      <c r="A10" s="23" t="s">
        <v>672</v>
      </c>
      <c r="B10" s="21" t="s">
        <v>677</v>
      </c>
      <c r="C10" s="21" t="s">
        <v>678</v>
      </c>
      <c r="D10" s="21" t="s">
        <v>16</v>
      </c>
      <c r="E10" s="22" t="s">
        <v>679</v>
      </c>
    </row>
    <row r="11" spans="1:5" ht="74">
      <c r="A11" s="156">
        <v>1</v>
      </c>
      <c r="B11" s="157" t="s">
        <v>680</v>
      </c>
      <c r="C11" s="157" t="s">
        <v>681</v>
      </c>
      <c r="D11" s="158" t="s">
        <v>682</v>
      </c>
      <c r="E11" s="159" t="s">
        <v>683</v>
      </c>
    </row>
    <row r="12" spans="1:5" ht="92.5">
      <c r="A12" s="160">
        <v>2</v>
      </c>
      <c r="B12" s="161" t="s">
        <v>684</v>
      </c>
      <c r="C12" s="161" t="s">
        <v>685</v>
      </c>
      <c r="D12" s="162" t="s">
        <v>682</v>
      </c>
      <c r="E12" s="163" t="s">
        <v>683</v>
      </c>
    </row>
    <row r="13" spans="1:5" ht="92.5">
      <c r="A13" s="156">
        <v>3</v>
      </c>
      <c r="B13" s="161" t="s">
        <v>686</v>
      </c>
      <c r="C13" s="161" t="s">
        <v>685</v>
      </c>
      <c r="D13" s="162" t="s">
        <v>682</v>
      </c>
      <c r="E13" s="164" t="s">
        <v>687</v>
      </c>
    </row>
    <row r="14" spans="1:5" ht="37">
      <c r="A14" s="160">
        <v>4</v>
      </c>
      <c r="B14" s="161" t="s">
        <v>688</v>
      </c>
      <c r="C14" s="161" t="s">
        <v>689</v>
      </c>
      <c r="D14" s="162" t="s">
        <v>682</v>
      </c>
      <c r="E14" s="159" t="s">
        <v>683</v>
      </c>
    </row>
    <row r="15" spans="1:5" ht="55.5">
      <c r="A15" s="156">
        <v>5</v>
      </c>
      <c r="B15" s="161" t="s">
        <v>690</v>
      </c>
      <c r="C15" s="161" t="s">
        <v>691</v>
      </c>
      <c r="D15" s="162" t="s">
        <v>682</v>
      </c>
      <c r="E15" s="165" t="s">
        <v>692</v>
      </c>
    </row>
    <row r="16" spans="1:5" ht="37">
      <c r="A16" s="160">
        <v>6</v>
      </c>
      <c r="B16" s="161" t="s">
        <v>693</v>
      </c>
      <c r="C16" s="161" t="s">
        <v>694</v>
      </c>
      <c r="D16" s="162" t="s">
        <v>682</v>
      </c>
      <c r="E16" s="163" t="s">
        <v>683</v>
      </c>
    </row>
    <row r="17" spans="1:5" ht="111">
      <c r="A17" s="156">
        <v>7</v>
      </c>
      <c r="B17" s="161" t="s">
        <v>695</v>
      </c>
      <c r="C17" s="161" t="s">
        <v>696</v>
      </c>
      <c r="D17" s="162" t="s">
        <v>682</v>
      </c>
      <c r="E17" s="163" t="s">
        <v>683</v>
      </c>
    </row>
    <row r="18" spans="1:5" ht="74">
      <c r="A18" s="160">
        <v>8</v>
      </c>
      <c r="B18" s="161" t="s">
        <v>697</v>
      </c>
      <c r="C18" s="161" t="s">
        <v>698</v>
      </c>
      <c r="D18" s="162" t="s">
        <v>682</v>
      </c>
      <c r="E18" s="165" t="s">
        <v>692</v>
      </c>
    </row>
    <row r="19" spans="1:5" ht="55.5">
      <c r="A19" s="156">
        <v>9</v>
      </c>
      <c r="B19" s="161" t="s">
        <v>699</v>
      </c>
      <c r="C19" s="161" t="s">
        <v>700</v>
      </c>
      <c r="D19" s="162" t="s">
        <v>682</v>
      </c>
      <c r="E19" s="163" t="s">
        <v>683</v>
      </c>
    </row>
    <row r="20" spans="1:5" ht="55.5">
      <c r="A20" s="160">
        <v>10</v>
      </c>
      <c r="B20" s="161" t="s">
        <v>701</v>
      </c>
      <c r="C20" s="161" t="s">
        <v>700</v>
      </c>
      <c r="D20" s="162" t="s">
        <v>682</v>
      </c>
      <c r="E20" s="165" t="s">
        <v>692</v>
      </c>
    </row>
    <row r="21" spans="1:5" ht="55.5">
      <c r="A21" s="156">
        <v>11</v>
      </c>
      <c r="B21" s="161" t="s">
        <v>702</v>
      </c>
      <c r="C21" s="161" t="s">
        <v>703</v>
      </c>
      <c r="D21" s="162" t="s">
        <v>682</v>
      </c>
      <c r="E21" s="163" t="s">
        <v>683</v>
      </c>
    </row>
    <row r="22" spans="1:5" ht="55.5">
      <c r="A22" s="160">
        <v>12</v>
      </c>
      <c r="B22" s="161" t="s">
        <v>704</v>
      </c>
      <c r="C22" s="161" t="s">
        <v>703</v>
      </c>
      <c r="D22" s="162" t="s">
        <v>682</v>
      </c>
      <c r="E22" s="164" t="s">
        <v>687</v>
      </c>
    </row>
    <row r="23" spans="1:5" ht="55.5">
      <c r="A23" s="156">
        <v>13</v>
      </c>
      <c r="B23" s="161" t="s">
        <v>705</v>
      </c>
      <c r="C23" s="161" t="s">
        <v>706</v>
      </c>
      <c r="D23" s="162" t="s">
        <v>682</v>
      </c>
      <c r="E23" s="163" t="s">
        <v>683</v>
      </c>
    </row>
    <row r="24" spans="1:5" ht="37">
      <c r="A24" s="160">
        <v>14</v>
      </c>
      <c r="B24" s="161" t="s">
        <v>707</v>
      </c>
      <c r="C24" s="161" t="s">
        <v>708</v>
      </c>
      <c r="D24" s="162" t="s">
        <v>682</v>
      </c>
      <c r="E24" s="163" t="s">
        <v>683</v>
      </c>
    </row>
    <row r="25" spans="1:5" ht="37">
      <c r="A25" s="156">
        <v>15</v>
      </c>
      <c r="B25" s="161" t="s">
        <v>709</v>
      </c>
      <c r="C25" s="161" t="s">
        <v>710</v>
      </c>
      <c r="D25" s="162" t="s">
        <v>682</v>
      </c>
      <c r="E25" s="164" t="s">
        <v>687</v>
      </c>
    </row>
    <row r="26" spans="1:5" ht="37">
      <c r="A26" s="160">
        <v>16</v>
      </c>
      <c r="B26" s="161" t="s">
        <v>711</v>
      </c>
      <c r="C26" s="161" t="s">
        <v>712</v>
      </c>
      <c r="D26" s="162" t="s">
        <v>682</v>
      </c>
      <c r="E26" s="163" t="s">
        <v>683</v>
      </c>
    </row>
    <row r="27" spans="1:5" ht="37">
      <c r="A27" s="156">
        <v>17</v>
      </c>
      <c r="B27" s="161" t="s">
        <v>713</v>
      </c>
      <c r="C27" s="161" t="s">
        <v>712</v>
      </c>
      <c r="D27" s="162" t="s">
        <v>682</v>
      </c>
      <c r="E27" s="163" t="s">
        <v>683</v>
      </c>
    </row>
    <row r="28" spans="1:5" ht="37">
      <c r="A28" s="160">
        <v>18</v>
      </c>
      <c r="B28" s="161" t="s">
        <v>714</v>
      </c>
      <c r="C28" s="161" t="s">
        <v>712</v>
      </c>
      <c r="D28" s="162" t="s">
        <v>682</v>
      </c>
      <c r="E28" s="164" t="s">
        <v>687</v>
      </c>
    </row>
    <row r="29" spans="1:5" ht="37">
      <c r="A29" s="156">
        <v>19</v>
      </c>
      <c r="B29" s="161" t="s">
        <v>715</v>
      </c>
      <c r="C29" s="161" t="s">
        <v>716</v>
      </c>
      <c r="D29" s="162" t="s">
        <v>682</v>
      </c>
      <c r="E29" s="163" t="s">
        <v>683</v>
      </c>
    </row>
    <row r="30" spans="1:5" ht="37">
      <c r="A30" s="160">
        <v>20</v>
      </c>
      <c r="B30" s="161" t="s">
        <v>717</v>
      </c>
      <c r="C30" s="161" t="s">
        <v>716</v>
      </c>
      <c r="D30" s="162" t="s">
        <v>682</v>
      </c>
      <c r="E30" s="164" t="s">
        <v>687</v>
      </c>
    </row>
    <row r="31" spans="1:5" ht="55.5">
      <c r="A31" s="156">
        <v>21</v>
      </c>
      <c r="B31" s="161" t="s">
        <v>718</v>
      </c>
      <c r="C31" s="161" t="s">
        <v>719</v>
      </c>
      <c r="D31" s="162" t="s">
        <v>682</v>
      </c>
      <c r="E31" s="164" t="s">
        <v>687</v>
      </c>
    </row>
    <row r="32" spans="1:5" ht="129.5">
      <c r="A32" s="160">
        <v>22</v>
      </c>
      <c r="B32" s="161" t="s">
        <v>720</v>
      </c>
      <c r="C32" s="161" t="s">
        <v>721</v>
      </c>
      <c r="D32" s="162" t="s">
        <v>682</v>
      </c>
      <c r="E32" s="163" t="s">
        <v>683</v>
      </c>
    </row>
    <row r="33" spans="1:5" ht="74">
      <c r="A33" s="156">
        <v>23</v>
      </c>
      <c r="B33" s="161" t="s">
        <v>722</v>
      </c>
      <c r="C33" s="161" t="s">
        <v>723</v>
      </c>
      <c r="D33" s="162" t="s">
        <v>682</v>
      </c>
      <c r="E33" s="163" t="s">
        <v>683</v>
      </c>
    </row>
    <row r="34" spans="1:5" ht="74">
      <c r="A34" s="160">
        <v>24</v>
      </c>
      <c r="B34" s="161" t="s">
        <v>724</v>
      </c>
      <c r="C34" s="161" t="s">
        <v>725</v>
      </c>
      <c r="D34" s="162" t="s">
        <v>682</v>
      </c>
      <c r="E34" s="163" t="s">
        <v>683</v>
      </c>
    </row>
    <row r="35" spans="1:5" ht="74">
      <c r="A35" s="156">
        <v>25</v>
      </c>
      <c r="B35" s="161" t="s">
        <v>726</v>
      </c>
      <c r="C35" s="161" t="s">
        <v>727</v>
      </c>
      <c r="D35" s="162" t="s">
        <v>682</v>
      </c>
      <c r="E35" s="163" t="s">
        <v>683</v>
      </c>
    </row>
    <row r="36" spans="1:5" ht="92.5">
      <c r="A36" s="160">
        <v>26</v>
      </c>
      <c r="B36" s="161" t="s">
        <v>728</v>
      </c>
      <c r="C36" s="161" t="s">
        <v>729</v>
      </c>
      <c r="D36" s="162" t="s">
        <v>682</v>
      </c>
      <c r="E36" s="165" t="s">
        <v>692</v>
      </c>
    </row>
    <row r="37" spans="1:5" ht="74">
      <c r="A37" s="156">
        <v>27</v>
      </c>
      <c r="B37" s="161" t="s">
        <v>730</v>
      </c>
      <c r="C37" s="161" t="s">
        <v>731</v>
      </c>
      <c r="D37" s="162" t="s">
        <v>682</v>
      </c>
      <c r="E37" s="165" t="s">
        <v>692</v>
      </c>
    </row>
    <row r="38" spans="1:5" ht="37">
      <c r="A38" s="160">
        <v>28</v>
      </c>
      <c r="B38" s="161" t="s">
        <v>18</v>
      </c>
      <c r="C38" s="161" t="s">
        <v>732</v>
      </c>
      <c r="D38" s="162" t="s">
        <v>682</v>
      </c>
      <c r="E38" s="163" t="s">
        <v>683</v>
      </c>
    </row>
    <row r="39" spans="1:5" ht="37">
      <c r="A39" s="156">
        <v>29</v>
      </c>
      <c r="B39" s="161" t="s">
        <v>733</v>
      </c>
      <c r="C39" s="161" t="s">
        <v>734</v>
      </c>
      <c r="D39" s="162" t="s">
        <v>682</v>
      </c>
      <c r="E39" s="163" t="s">
        <v>683</v>
      </c>
    </row>
    <row r="40" spans="1:5" ht="55.5">
      <c r="A40" s="160">
        <v>30</v>
      </c>
      <c r="B40" s="161" t="s">
        <v>735</v>
      </c>
      <c r="C40" s="161" t="s">
        <v>736</v>
      </c>
      <c r="D40" s="162" t="s">
        <v>682</v>
      </c>
      <c r="E40" s="163" t="s">
        <v>683</v>
      </c>
    </row>
    <row r="41" spans="1:5" ht="55.5">
      <c r="A41" s="156">
        <v>31</v>
      </c>
      <c r="B41" s="161" t="s">
        <v>737</v>
      </c>
      <c r="C41" s="161" t="s">
        <v>736</v>
      </c>
      <c r="D41" s="162" t="s">
        <v>682</v>
      </c>
      <c r="E41" s="164" t="s">
        <v>687</v>
      </c>
    </row>
    <row r="42" spans="1:5" ht="37">
      <c r="A42" s="160">
        <v>32</v>
      </c>
      <c r="B42" s="161" t="s">
        <v>738</v>
      </c>
      <c r="C42" s="161" t="s">
        <v>739</v>
      </c>
      <c r="D42" s="162" t="s">
        <v>682</v>
      </c>
      <c r="E42" s="163" t="s">
        <v>683</v>
      </c>
    </row>
    <row r="43" spans="1:5" ht="37">
      <c r="A43" s="156">
        <v>33</v>
      </c>
      <c r="B43" s="161" t="s">
        <v>740</v>
      </c>
      <c r="C43" s="161" t="s">
        <v>739</v>
      </c>
      <c r="D43" s="162" t="s">
        <v>682</v>
      </c>
      <c r="E43" s="163" t="s">
        <v>683</v>
      </c>
    </row>
    <row r="44" spans="1:5" ht="37">
      <c r="A44" s="160">
        <v>34</v>
      </c>
      <c r="B44" s="161" t="s">
        <v>741</v>
      </c>
      <c r="C44" s="161" t="s">
        <v>739</v>
      </c>
      <c r="D44" s="162" t="s">
        <v>682</v>
      </c>
      <c r="E44" s="164" t="s">
        <v>687</v>
      </c>
    </row>
    <row r="45" spans="1:5" ht="74">
      <c r="A45" s="156">
        <v>35</v>
      </c>
      <c r="B45" s="161" t="s">
        <v>742</v>
      </c>
      <c r="C45" s="161" t="s">
        <v>743</v>
      </c>
      <c r="D45" s="162" t="s">
        <v>682</v>
      </c>
      <c r="E45" s="164" t="s">
        <v>687</v>
      </c>
    </row>
    <row r="46" spans="1:5" ht="74">
      <c r="A46" s="160">
        <v>36</v>
      </c>
      <c r="B46" s="161" t="s">
        <v>744</v>
      </c>
      <c r="C46" s="161" t="s">
        <v>745</v>
      </c>
      <c r="D46" s="162" t="s">
        <v>682</v>
      </c>
      <c r="E46" s="165" t="s">
        <v>692</v>
      </c>
    </row>
    <row r="47" spans="1:5" ht="55.5">
      <c r="A47" s="156">
        <v>37</v>
      </c>
      <c r="B47" s="161" t="s">
        <v>746</v>
      </c>
      <c r="C47" s="161" t="s">
        <v>747</v>
      </c>
      <c r="D47" s="162" t="s">
        <v>682</v>
      </c>
      <c r="E47" s="163" t="s">
        <v>683</v>
      </c>
    </row>
    <row r="48" spans="1:5" ht="55.5">
      <c r="A48" s="160">
        <v>38</v>
      </c>
      <c r="B48" s="161" t="s">
        <v>748</v>
      </c>
      <c r="C48" s="161" t="s">
        <v>749</v>
      </c>
      <c r="D48" s="162" t="s">
        <v>682</v>
      </c>
      <c r="E48" s="164" t="s">
        <v>687</v>
      </c>
    </row>
    <row r="49" spans="1:5" ht="74">
      <c r="A49" s="156">
        <v>39</v>
      </c>
      <c r="B49" s="161" t="s">
        <v>750</v>
      </c>
      <c r="C49" s="161" t="s">
        <v>751</v>
      </c>
      <c r="D49" s="162" t="s">
        <v>682</v>
      </c>
      <c r="E49" s="165" t="s">
        <v>692</v>
      </c>
    </row>
    <row r="50" spans="1:5" ht="74">
      <c r="A50" s="160">
        <v>40</v>
      </c>
      <c r="B50" s="161" t="s">
        <v>752</v>
      </c>
      <c r="C50" s="161" t="s">
        <v>753</v>
      </c>
      <c r="D50" s="162" t="s">
        <v>682</v>
      </c>
      <c r="E50" s="163" t="s">
        <v>683</v>
      </c>
    </row>
    <row r="51" spans="1:5" ht="92.5">
      <c r="A51" s="156">
        <v>41</v>
      </c>
      <c r="B51" s="161" t="s">
        <v>754</v>
      </c>
      <c r="C51" s="161" t="s">
        <v>755</v>
      </c>
      <c r="D51" s="162" t="s">
        <v>682</v>
      </c>
      <c r="E51" s="163" t="s">
        <v>683</v>
      </c>
    </row>
    <row r="52" spans="1:5" ht="55.5">
      <c r="A52" s="160">
        <v>42</v>
      </c>
      <c r="B52" s="161" t="s">
        <v>756</v>
      </c>
      <c r="C52" s="161" t="s">
        <v>757</v>
      </c>
      <c r="D52" s="162" t="s">
        <v>682</v>
      </c>
      <c r="E52" s="163" t="s">
        <v>683</v>
      </c>
    </row>
    <row r="53" spans="1:5" ht="37">
      <c r="A53" s="156">
        <v>43</v>
      </c>
      <c r="B53" s="161" t="s">
        <v>758</v>
      </c>
      <c r="C53" s="161" t="s">
        <v>759</v>
      </c>
      <c r="D53" s="162" t="s">
        <v>682</v>
      </c>
      <c r="E53" s="164" t="s">
        <v>687</v>
      </c>
    </row>
    <row r="54" spans="1:5" ht="55.5">
      <c r="A54" s="160">
        <v>44</v>
      </c>
      <c r="B54" s="161" t="s">
        <v>760</v>
      </c>
      <c r="C54" s="161" t="s">
        <v>761</v>
      </c>
      <c r="D54" s="162" t="s">
        <v>682</v>
      </c>
      <c r="E54" s="163" t="s">
        <v>683</v>
      </c>
    </row>
    <row r="55" spans="1:5" ht="92.5">
      <c r="A55" s="156">
        <v>45</v>
      </c>
      <c r="B55" s="161" t="s">
        <v>762</v>
      </c>
      <c r="C55" s="161" t="s">
        <v>763</v>
      </c>
      <c r="D55" s="162" t="s">
        <v>682</v>
      </c>
      <c r="E55" s="163" t="s">
        <v>683</v>
      </c>
    </row>
    <row r="56" spans="1:5" ht="37">
      <c r="A56" s="160">
        <v>46</v>
      </c>
      <c r="B56" s="161" t="s">
        <v>764</v>
      </c>
      <c r="C56" s="161" t="s">
        <v>765</v>
      </c>
      <c r="D56" s="162" t="s">
        <v>682</v>
      </c>
      <c r="E56" s="163" t="s">
        <v>683</v>
      </c>
    </row>
    <row r="57" spans="1:5" ht="37">
      <c r="A57" s="156">
        <v>47</v>
      </c>
      <c r="B57" s="161" t="s">
        <v>766</v>
      </c>
      <c r="C57" s="161" t="s">
        <v>765</v>
      </c>
      <c r="D57" s="162" t="s">
        <v>682</v>
      </c>
      <c r="E57" s="163" t="s">
        <v>683</v>
      </c>
    </row>
    <row r="58" spans="1:5" ht="37">
      <c r="A58" s="160">
        <v>48</v>
      </c>
      <c r="B58" s="161" t="s">
        <v>767</v>
      </c>
      <c r="C58" s="161" t="s">
        <v>765</v>
      </c>
      <c r="D58" s="162" t="s">
        <v>682</v>
      </c>
      <c r="E58" s="164" t="s">
        <v>687</v>
      </c>
    </row>
    <row r="59" spans="1:5" ht="55.5">
      <c r="A59" s="156">
        <v>49</v>
      </c>
      <c r="B59" s="161" t="s">
        <v>768</v>
      </c>
      <c r="C59" s="161" t="s">
        <v>769</v>
      </c>
      <c r="D59" s="162" t="s">
        <v>682</v>
      </c>
      <c r="E59" s="163" t="s">
        <v>683</v>
      </c>
    </row>
    <row r="60" spans="1:5" ht="74">
      <c r="A60" s="160">
        <v>50</v>
      </c>
      <c r="B60" s="161" t="s">
        <v>770</v>
      </c>
      <c r="C60" s="161" t="s">
        <v>771</v>
      </c>
      <c r="D60" s="162" t="s">
        <v>682</v>
      </c>
      <c r="E60" s="164" t="s">
        <v>687</v>
      </c>
    </row>
    <row r="61" spans="1:5" ht="74">
      <c r="A61" s="156">
        <v>51</v>
      </c>
      <c r="B61" s="161" t="s">
        <v>772</v>
      </c>
      <c r="C61" s="161" t="s">
        <v>773</v>
      </c>
      <c r="D61" s="162" t="s">
        <v>682</v>
      </c>
      <c r="E61" s="165" t="s">
        <v>692</v>
      </c>
    </row>
    <row r="62" spans="1:5" ht="37">
      <c r="A62" s="160">
        <v>52</v>
      </c>
      <c r="B62" s="161" t="s">
        <v>774</v>
      </c>
      <c r="C62" s="161" t="s">
        <v>775</v>
      </c>
      <c r="D62" s="162" t="s">
        <v>682</v>
      </c>
      <c r="E62" s="163" t="s">
        <v>683</v>
      </c>
    </row>
    <row r="63" spans="1:5" ht="74">
      <c r="A63" s="156">
        <v>53</v>
      </c>
      <c r="B63" s="161" t="s">
        <v>776</v>
      </c>
      <c r="C63" s="161" t="s">
        <v>777</v>
      </c>
      <c r="D63" s="162" t="s">
        <v>682</v>
      </c>
      <c r="E63" s="164" t="s">
        <v>687</v>
      </c>
    </row>
    <row r="64" spans="1:5" ht="55.5">
      <c r="A64" s="160">
        <v>54</v>
      </c>
      <c r="B64" s="161" t="s">
        <v>778</v>
      </c>
      <c r="C64" s="161" t="s">
        <v>779</v>
      </c>
      <c r="D64" s="162" t="s">
        <v>682</v>
      </c>
      <c r="E64" s="163" t="s">
        <v>683</v>
      </c>
    </row>
    <row r="65" spans="1:5" ht="55.5">
      <c r="A65" s="156">
        <v>55</v>
      </c>
      <c r="B65" s="161" t="s">
        <v>780</v>
      </c>
      <c r="C65" s="161" t="s">
        <v>779</v>
      </c>
      <c r="D65" s="162" t="s">
        <v>682</v>
      </c>
      <c r="E65" s="164" t="s">
        <v>687</v>
      </c>
    </row>
    <row r="66" spans="1:5" ht="37">
      <c r="A66" s="160">
        <v>56</v>
      </c>
      <c r="B66" s="161" t="s">
        <v>781</v>
      </c>
      <c r="C66" s="161" t="s">
        <v>782</v>
      </c>
      <c r="D66" s="162" t="s">
        <v>682</v>
      </c>
      <c r="E66" s="163" t="s">
        <v>683</v>
      </c>
    </row>
    <row r="67" spans="1:5" ht="37">
      <c r="A67" s="156">
        <v>57</v>
      </c>
      <c r="B67" s="161" t="s">
        <v>783</v>
      </c>
      <c r="C67" s="161" t="s">
        <v>784</v>
      </c>
      <c r="D67" s="162" t="s">
        <v>682</v>
      </c>
      <c r="E67" s="164" t="s">
        <v>687</v>
      </c>
    </row>
    <row r="68" spans="1:5" ht="37">
      <c r="A68" s="160">
        <v>58</v>
      </c>
      <c r="B68" s="161" t="s">
        <v>785</v>
      </c>
      <c r="C68" s="161" t="s">
        <v>784</v>
      </c>
      <c r="D68" s="162" t="s">
        <v>682</v>
      </c>
      <c r="E68" s="163" t="s">
        <v>683</v>
      </c>
    </row>
    <row r="69" spans="1:5" ht="55.5">
      <c r="A69" s="156">
        <v>59</v>
      </c>
      <c r="B69" s="161" t="s">
        <v>786</v>
      </c>
      <c r="C69" s="161" t="s">
        <v>787</v>
      </c>
      <c r="D69" s="162" t="s">
        <v>682</v>
      </c>
      <c r="E69" s="164" t="s">
        <v>687</v>
      </c>
    </row>
    <row r="70" spans="1:5" ht="55.5">
      <c r="A70" s="160">
        <v>60</v>
      </c>
      <c r="B70" s="161" t="s">
        <v>788</v>
      </c>
      <c r="C70" s="161" t="s">
        <v>789</v>
      </c>
      <c r="D70" s="162" t="s">
        <v>682</v>
      </c>
      <c r="E70" s="163" t="s">
        <v>683</v>
      </c>
    </row>
    <row r="71" spans="1:5" ht="55.5">
      <c r="A71" s="156">
        <v>61</v>
      </c>
      <c r="B71" s="161" t="s">
        <v>790</v>
      </c>
      <c r="C71" s="161" t="s">
        <v>791</v>
      </c>
      <c r="D71" s="162" t="s">
        <v>682</v>
      </c>
      <c r="E71" s="164" t="s">
        <v>687</v>
      </c>
    </row>
    <row r="72" spans="1:5" ht="74">
      <c r="A72" s="160">
        <v>62</v>
      </c>
      <c r="B72" s="161" t="s">
        <v>792</v>
      </c>
      <c r="C72" s="161" t="s">
        <v>793</v>
      </c>
      <c r="D72" s="162" t="s">
        <v>682</v>
      </c>
      <c r="E72" s="163" t="s">
        <v>683</v>
      </c>
    </row>
    <row r="73" spans="1:5" ht="74">
      <c r="A73" s="156">
        <v>63</v>
      </c>
      <c r="B73" s="161" t="s">
        <v>794</v>
      </c>
      <c r="C73" s="161" t="s">
        <v>795</v>
      </c>
      <c r="D73" s="162" t="s">
        <v>682</v>
      </c>
      <c r="E73" s="163" t="s">
        <v>683</v>
      </c>
    </row>
    <row r="74" spans="1:5" ht="74">
      <c r="A74" s="160">
        <v>64</v>
      </c>
      <c r="B74" s="161" t="s">
        <v>796</v>
      </c>
      <c r="C74" s="161" t="s">
        <v>797</v>
      </c>
      <c r="D74" s="162" t="s">
        <v>682</v>
      </c>
      <c r="E74" s="164" t="s">
        <v>687</v>
      </c>
    </row>
    <row r="75" spans="1:5" ht="74">
      <c r="A75" s="156">
        <v>65</v>
      </c>
      <c r="B75" s="161" t="s">
        <v>798</v>
      </c>
      <c r="C75" s="161" t="s">
        <v>795</v>
      </c>
      <c r="D75" s="162" t="s">
        <v>682</v>
      </c>
      <c r="E75" s="163" t="s">
        <v>683</v>
      </c>
    </row>
    <row r="76" spans="1:5" ht="55.5">
      <c r="A76" s="160">
        <v>66</v>
      </c>
      <c r="B76" s="161" t="s">
        <v>799</v>
      </c>
      <c r="C76" s="161" t="s">
        <v>800</v>
      </c>
      <c r="D76" s="162" t="s">
        <v>682</v>
      </c>
      <c r="E76" s="163" t="s">
        <v>683</v>
      </c>
    </row>
    <row r="77" spans="1:5" ht="74">
      <c r="A77" s="156">
        <v>67</v>
      </c>
      <c r="B77" s="161" t="s">
        <v>801</v>
      </c>
      <c r="C77" s="161" t="s">
        <v>795</v>
      </c>
      <c r="D77" s="162" t="s">
        <v>682</v>
      </c>
      <c r="E77" s="165" t="s">
        <v>692</v>
      </c>
    </row>
    <row r="78" spans="1:5" ht="74">
      <c r="A78" s="160">
        <v>68</v>
      </c>
      <c r="B78" s="161" t="s">
        <v>802</v>
      </c>
      <c r="C78" s="161" t="s">
        <v>795</v>
      </c>
      <c r="D78" s="162" t="s">
        <v>682</v>
      </c>
      <c r="E78" s="163" t="s">
        <v>683</v>
      </c>
    </row>
    <row r="79" spans="1:5" ht="74">
      <c r="A79" s="156">
        <v>69</v>
      </c>
      <c r="B79" s="161" t="s">
        <v>803</v>
      </c>
      <c r="C79" s="161" t="s">
        <v>795</v>
      </c>
      <c r="D79" s="162" t="s">
        <v>682</v>
      </c>
      <c r="E79" s="163" t="s">
        <v>683</v>
      </c>
    </row>
    <row r="80" spans="1:5" ht="55.5">
      <c r="A80" s="160">
        <v>70</v>
      </c>
      <c r="B80" s="161" t="s">
        <v>804</v>
      </c>
      <c r="C80" s="161" t="s">
        <v>805</v>
      </c>
      <c r="D80" s="162" t="s">
        <v>682</v>
      </c>
      <c r="E80" s="164" t="s">
        <v>806</v>
      </c>
    </row>
    <row r="81" spans="1:5" ht="37">
      <c r="A81" s="156">
        <v>71</v>
      </c>
      <c r="B81" s="161" t="s">
        <v>807</v>
      </c>
      <c r="C81" s="161" t="s">
        <v>808</v>
      </c>
      <c r="D81" s="162" t="s">
        <v>682</v>
      </c>
      <c r="E81" s="164" t="s">
        <v>809</v>
      </c>
    </row>
    <row r="82" spans="1:5" ht="55.5">
      <c r="A82" s="160">
        <v>72</v>
      </c>
      <c r="B82" s="161" t="s">
        <v>810</v>
      </c>
      <c r="C82" s="161" t="s">
        <v>811</v>
      </c>
      <c r="D82" s="162" t="s">
        <v>682</v>
      </c>
      <c r="E82" s="164" t="s">
        <v>812</v>
      </c>
    </row>
    <row r="83" spans="1:5" ht="37">
      <c r="A83" s="156">
        <v>73</v>
      </c>
      <c r="B83" s="161" t="s">
        <v>813</v>
      </c>
      <c r="C83" s="161" t="s">
        <v>814</v>
      </c>
      <c r="D83" s="162" t="s">
        <v>682</v>
      </c>
      <c r="E83" s="164" t="s">
        <v>806</v>
      </c>
    </row>
    <row r="84" spans="1:5" ht="37">
      <c r="A84" s="160">
        <v>74</v>
      </c>
      <c r="B84" s="161" t="s">
        <v>815</v>
      </c>
      <c r="C84" s="161" t="s">
        <v>816</v>
      </c>
      <c r="D84" s="162" t="s">
        <v>682</v>
      </c>
      <c r="E84" s="164" t="s">
        <v>817</v>
      </c>
    </row>
    <row r="85" spans="1:5" ht="37">
      <c r="A85" s="156">
        <v>75</v>
      </c>
      <c r="B85" s="161" t="s">
        <v>818</v>
      </c>
      <c r="C85" s="161" t="s">
        <v>819</v>
      </c>
      <c r="D85" s="162" t="s">
        <v>682</v>
      </c>
      <c r="E85" s="164" t="s">
        <v>806</v>
      </c>
    </row>
    <row r="86" spans="1:5" ht="37">
      <c r="A86" s="160">
        <v>76</v>
      </c>
      <c r="B86" s="161" t="s">
        <v>820</v>
      </c>
      <c r="C86" s="161" t="s">
        <v>821</v>
      </c>
      <c r="D86" s="162" t="s">
        <v>682</v>
      </c>
      <c r="E86" s="164" t="s">
        <v>806</v>
      </c>
    </row>
    <row r="87" spans="1:5" ht="37">
      <c r="A87" s="156">
        <v>77</v>
      </c>
      <c r="B87" s="161" t="s">
        <v>822</v>
      </c>
      <c r="C87" s="161" t="s">
        <v>823</v>
      </c>
      <c r="D87" s="162" t="s">
        <v>682</v>
      </c>
      <c r="E87" s="164" t="s">
        <v>806</v>
      </c>
    </row>
    <row r="88" spans="1:5" ht="55.5">
      <c r="A88" s="160">
        <v>78</v>
      </c>
      <c r="B88" s="161" t="s">
        <v>824</v>
      </c>
      <c r="C88" s="161" t="s">
        <v>825</v>
      </c>
      <c r="D88" s="162" t="s">
        <v>682</v>
      </c>
      <c r="E88" s="164" t="s">
        <v>806</v>
      </c>
    </row>
    <row r="89" spans="1:5" ht="37">
      <c r="A89" s="156">
        <v>79</v>
      </c>
      <c r="B89" s="161" t="s">
        <v>826</v>
      </c>
      <c r="C89" s="161" t="s">
        <v>827</v>
      </c>
      <c r="D89" s="162" t="s">
        <v>682</v>
      </c>
      <c r="E89" s="164" t="s">
        <v>806</v>
      </c>
    </row>
    <row r="90" spans="1:5" ht="55.5">
      <c r="A90" s="160">
        <v>80</v>
      </c>
      <c r="B90" s="161" t="s">
        <v>828</v>
      </c>
      <c r="C90" s="161" t="s">
        <v>829</v>
      </c>
      <c r="D90" s="162" t="s">
        <v>682</v>
      </c>
      <c r="E90" s="164" t="s">
        <v>817</v>
      </c>
    </row>
    <row r="91" spans="1:5" ht="37">
      <c r="A91" s="156">
        <v>81</v>
      </c>
      <c r="B91" s="161" t="s">
        <v>830</v>
      </c>
      <c r="C91" s="161" t="s">
        <v>831</v>
      </c>
      <c r="D91" s="162" t="s">
        <v>682</v>
      </c>
      <c r="E91" s="164" t="s">
        <v>817</v>
      </c>
    </row>
    <row r="92" spans="1:5" ht="55.5">
      <c r="A92" s="160">
        <v>82</v>
      </c>
      <c r="B92" s="161" t="s">
        <v>832</v>
      </c>
      <c r="C92" s="161" t="s">
        <v>833</v>
      </c>
      <c r="D92" s="162" t="s">
        <v>682</v>
      </c>
      <c r="E92" s="164" t="s">
        <v>806</v>
      </c>
    </row>
    <row r="93" spans="1:5" ht="55.5">
      <c r="A93" s="156">
        <v>83</v>
      </c>
      <c r="B93" s="161" t="s">
        <v>834</v>
      </c>
      <c r="C93" s="161" t="s">
        <v>835</v>
      </c>
      <c r="D93" s="162" t="s">
        <v>682</v>
      </c>
      <c r="E93" s="164" t="s">
        <v>806</v>
      </c>
    </row>
    <row r="94" spans="1:5" ht="55.5">
      <c r="A94" s="160">
        <v>84</v>
      </c>
      <c r="B94" s="161" t="s">
        <v>836</v>
      </c>
      <c r="C94" s="161" t="s">
        <v>837</v>
      </c>
      <c r="D94" s="162" t="s">
        <v>682</v>
      </c>
      <c r="E94" s="164" t="s">
        <v>838</v>
      </c>
    </row>
    <row r="95" spans="1:5" ht="37">
      <c r="A95" s="156">
        <v>85</v>
      </c>
      <c r="B95" s="161" t="s">
        <v>839</v>
      </c>
      <c r="C95" s="161" t="s">
        <v>840</v>
      </c>
      <c r="D95" s="162" t="s">
        <v>682</v>
      </c>
      <c r="E95" s="164" t="s">
        <v>806</v>
      </c>
    </row>
    <row r="96" spans="1:5" ht="37">
      <c r="A96" s="160">
        <v>86</v>
      </c>
      <c r="B96" s="161" t="s">
        <v>841</v>
      </c>
      <c r="C96" s="161" t="s">
        <v>842</v>
      </c>
      <c r="D96" s="162" t="s">
        <v>682</v>
      </c>
      <c r="E96" s="164" t="s">
        <v>806</v>
      </c>
    </row>
    <row r="97" spans="1:5" ht="37">
      <c r="A97" s="156">
        <v>87</v>
      </c>
      <c r="B97" s="161" t="s">
        <v>843</v>
      </c>
      <c r="C97" s="161" t="s">
        <v>844</v>
      </c>
      <c r="D97" s="162" t="s">
        <v>682</v>
      </c>
      <c r="E97" s="164" t="s">
        <v>806</v>
      </c>
    </row>
    <row r="98" spans="1:5" ht="37">
      <c r="A98" s="160">
        <v>88</v>
      </c>
      <c r="B98" s="161" t="s">
        <v>845</v>
      </c>
      <c r="C98" s="161" t="s">
        <v>846</v>
      </c>
      <c r="D98" s="162" t="s">
        <v>682</v>
      </c>
      <c r="E98" s="164" t="s">
        <v>838</v>
      </c>
    </row>
    <row r="99" spans="1:5" ht="55.5">
      <c r="A99" s="156">
        <v>89</v>
      </c>
      <c r="B99" s="161" t="s">
        <v>847</v>
      </c>
      <c r="C99" s="161" t="s">
        <v>848</v>
      </c>
      <c r="D99" s="162" t="s">
        <v>682</v>
      </c>
      <c r="E99" s="164" t="s">
        <v>838</v>
      </c>
    </row>
    <row r="100" spans="1:5" ht="37">
      <c r="A100" s="160">
        <v>90</v>
      </c>
      <c r="B100" s="161" t="s">
        <v>849</v>
      </c>
      <c r="C100" s="161" t="s">
        <v>850</v>
      </c>
      <c r="D100" s="162" t="s">
        <v>682</v>
      </c>
      <c r="E100" s="164" t="s">
        <v>806</v>
      </c>
    </row>
    <row r="101" spans="1:5" ht="37">
      <c r="A101" s="156">
        <v>91</v>
      </c>
      <c r="B101" s="161" t="s">
        <v>851</v>
      </c>
      <c r="C101" s="161" t="s">
        <v>852</v>
      </c>
      <c r="D101" s="162" t="s">
        <v>682</v>
      </c>
      <c r="E101" s="164" t="s">
        <v>806</v>
      </c>
    </row>
    <row r="102" spans="1:5" ht="37">
      <c r="A102" s="160">
        <v>92</v>
      </c>
      <c r="B102" s="161" t="s">
        <v>853</v>
      </c>
      <c r="C102" s="161" t="s">
        <v>854</v>
      </c>
      <c r="D102" s="162" t="s">
        <v>682</v>
      </c>
      <c r="E102" s="164" t="s">
        <v>817</v>
      </c>
    </row>
    <row r="103" spans="1:5" ht="92.5">
      <c r="A103" s="156">
        <v>93</v>
      </c>
      <c r="B103" s="161" t="s">
        <v>855</v>
      </c>
      <c r="C103" s="161" t="s">
        <v>856</v>
      </c>
      <c r="D103" s="162" t="s">
        <v>682</v>
      </c>
      <c r="E103" s="164" t="s">
        <v>857</v>
      </c>
    </row>
    <row r="104" spans="1:5" ht="55.5">
      <c r="A104" s="160">
        <v>94</v>
      </c>
      <c r="B104" s="161" t="s">
        <v>858</v>
      </c>
      <c r="C104" s="161" t="s">
        <v>859</v>
      </c>
      <c r="D104" s="162" t="s">
        <v>682</v>
      </c>
      <c r="E104" s="164" t="s">
        <v>838</v>
      </c>
    </row>
    <row r="105" spans="1:5" ht="55.5">
      <c r="A105" s="156">
        <v>95</v>
      </c>
      <c r="B105" s="161" t="s">
        <v>860</v>
      </c>
      <c r="C105" s="161" t="s">
        <v>861</v>
      </c>
      <c r="D105" s="162" t="s">
        <v>682</v>
      </c>
      <c r="E105" s="164" t="s">
        <v>806</v>
      </c>
    </row>
    <row r="106" spans="1:5" ht="55.5">
      <c r="A106" s="160">
        <v>96</v>
      </c>
      <c r="B106" s="161" t="s">
        <v>862</v>
      </c>
      <c r="C106" s="161" t="s">
        <v>863</v>
      </c>
      <c r="D106" s="162" t="s">
        <v>682</v>
      </c>
      <c r="E106" s="164" t="s">
        <v>806</v>
      </c>
    </row>
    <row r="107" spans="1:5" ht="37">
      <c r="A107" s="156">
        <v>97</v>
      </c>
      <c r="B107" s="161" t="s">
        <v>864</v>
      </c>
      <c r="C107" s="161" t="s">
        <v>865</v>
      </c>
      <c r="D107" s="162" t="s">
        <v>682</v>
      </c>
      <c r="E107" s="164" t="s">
        <v>806</v>
      </c>
    </row>
    <row r="108" spans="1:5" ht="37">
      <c r="A108" s="160">
        <v>98</v>
      </c>
      <c r="B108" s="161" t="s">
        <v>866</v>
      </c>
      <c r="C108" s="161" t="s">
        <v>867</v>
      </c>
      <c r="D108" s="162" t="s">
        <v>682</v>
      </c>
      <c r="E108" s="164" t="s">
        <v>806</v>
      </c>
    </row>
    <row r="109" spans="1:5" ht="74.5" thickBot="1">
      <c r="A109" s="166">
        <v>99</v>
      </c>
      <c r="B109" s="167" t="s">
        <v>868</v>
      </c>
      <c r="C109" s="167" t="s">
        <v>869</v>
      </c>
      <c r="D109" s="168" t="s">
        <v>682</v>
      </c>
      <c r="E109" s="169" t="s">
        <v>806</v>
      </c>
    </row>
  </sheetData>
  <sheetProtection formatRows="0" insertRows="0"/>
  <protectedRanges>
    <protectedRange sqref="B11:E18" name="Oblast1_1"/>
    <protectedRange sqref="C7" name="Oblast1_1_1"/>
  </protectedRanges>
  <mergeCells count="8">
    <mergeCell ref="A9:E9"/>
    <mergeCell ref="A4:E4"/>
    <mergeCell ref="A5:E5"/>
    <mergeCell ref="A1:E1"/>
    <mergeCell ref="A6:E6"/>
    <mergeCell ref="A3:E3"/>
    <mergeCell ref="A7:B7"/>
    <mergeCell ref="C7:E7"/>
  </mergeCells>
  <pageMargins left="0.7" right="0.7" top="0.78740157499999996" bottom="0.78740157499999996" header="0.3" footer="0.3"/>
  <pageSetup paperSize="9" orientation="portrait" r:id="rId1"/>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51"/>
  <sheetViews>
    <sheetView zoomScale="80" zoomScaleNormal="80" workbookViewId="0">
      <selection activeCell="A7" sqref="A7:XFD9"/>
    </sheetView>
  </sheetViews>
  <sheetFormatPr defaultColWidth="9.1796875" defaultRowHeight="15.5"/>
  <cols>
    <col min="1" max="1" width="15.54296875" style="76" customWidth="1"/>
    <col min="2" max="2" width="17.81640625" style="76" customWidth="1"/>
    <col min="3" max="24" width="9.1796875" style="76"/>
    <col min="25" max="25" width="11.81640625" style="76" customWidth="1"/>
    <col min="26" max="26" width="17" style="76" customWidth="1"/>
    <col min="27" max="16384" width="9.1796875" style="76"/>
  </cols>
  <sheetData>
    <row r="1" spans="1:50" s="86" customFormat="1" ht="34.5" customHeight="1" thickBot="1">
      <c r="A1" s="347" t="s">
        <v>0</v>
      </c>
      <c r="B1" s="348"/>
      <c r="C1" s="348"/>
      <c r="D1" s="348"/>
      <c r="E1" s="348"/>
      <c r="F1" s="348"/>
      <c r="G1" s="348"/>
      <c r="H1" s="348"/>
      <c r="I1" s="348"/>
      <c r="J1" s="348"/>
      <c r="K1" s="348"/>
      <c r="L1" s="348"/>
      <c r="M1" s="348"/>
      <c r="N1" s="348"/>
      <c r="O1" s="348"/>
      <c r="P1" s="348"/>
      <c r="Q1" s="348"/>
      <c r="R1" s="348"/>
      <c r="S1" s="348"/>
      <c r="T1" s="348"/>
      <c r="U1" s="348"/>
      <c r="V1" s="348"/>
      <c r="W1" s="348"/>
      <c r="X1" s="348"/>
      <c r="Y1" s="349"/>
    </row>
    <row r="2" spans="1:50" s="86" customFormat="1" ht="11.25" customHeight="1" thickBot="1">
      <c r="A2" s="89"/>
      <c r="B2" s="88"/>
      <c r="C2" s="88"/>
      <c r="D2" s="88"/>
      <c r="E2" s="88"/>
      <c r="F2" s="88"/>
      <c r="G2" s="88"/>
      <c r="H2" s="88"/>
      <c r="I2" s="88"/>
      <c r="J2" s="88"/>
      <c r="K2" s="88"/>
      <c r="L2" s="88"/>
      <c r="M2" s="88"/>
      <c r="N2" s="88"/>
      <c r="O2" s="88"/>
      <c r="P2" s="88"/>
      <c r="Q2" s="88"/>
      <c r="R2" s="88"/>
      <c r="S2" s="88"/>
      <c r="T2" s="88"/>
      <c r="U2" s="88"/>
      <c r="V2" s="88"/>
      <c r="W2" s="88"/>
      <c r="X2" s="88"/>
      <c r="Y2" s="87"/>
    </row>
    <row r="3" spans="1:50" s="86" customFormat="1" ht="37.5" customHeight="1" thickTop="1" thickBot="1">
      <c r="A3" s="350" t="s">
        <v>870</v>
      </c>
      <c r="B3" s="351"/>
      <c r="C3" s="351"/>
      <c r="D3" s="351"/>
      <c r="E3" s="351"/>
      <c r="F3" s="351"/>
      <c r="G3" s="351"/>
      <c r="H3" s="351"/>
      <c r="I3" s="351"/>
      <c r="J3" s="351"/>
      <c r="K3" s="351"/>
      <c r="L3" s="351"/>
      <c r="M3" s="351"/>
      <c r="N3" s="351"/>
      <c r="O3" s="351"/>
      <c r="P3" s="351"/>
      <c r="Q3" s="351"/>
      <c r="R3" s="351"/>
      <c r="S3" s="351"/>
      <c r="T3" s="351"/>
      <c r="U3" s="351"/>
      <c r="V3" s="351"/>
      <c r="W3" s="351"/>
      <c r="X3" s="351"/>
      <c r="Y3" s="352"/>
    </row>
    <row r="4" spans="1:50" ht="16.5" thickTop="1" thickBot="1">
      <c r="Y4" s="85"/>
    </row>
    <row r="5" spans="1:50" ht="16" thickBot="1">
      <c r="A5" s="353" t="s">
        <v>871</v>
      </c>
      <c r="B5" s="354"/>
      <c r="C5" s="354"/>
      <c r="D5" s="354"/>
      <c r="E5" s="354"/>
      <c r="F5" s="354"/>
      <c r="G5" s="354"/>
      <c r="H5" s="354"/>
      <c r="I5" s="354"/>
      <c r="J5" s="354"/>
      <c r="K5" s="354"/>
      <c r="L5" s="354"/>
      <c r="M5" s="354"/>
      <c r="N5" s="354"/>
      <c r="O5" s="354"/>
      <c r="P5" s="354"/>
      <c r="Q5" s="354"/>
      <c r="R5" s="354"/>
      <c r="S5" s="354"/>
      <c r="T5" s="354"/>
      <c r="U5" s="354"/>
      <c r="V5" s="354"/>
      <c r="W5" s="354"/>
      <c r="X5" s="354"/>
      <c r="Y5" s="355"/>
    </row>
    <row r="6" spans="1:50" ht="16" thickBot="1">
      <c r="A6" s="94"/>
      <c r="B6" s="95"/>
      <c r="C6" s="95"/>
      <c r="D6" s="95"/>
      <c r="E6" s="95"/>
      <c r="F6" s="95"/>
      <c r="G6" s="95"/>
      <c r="H6" s="95"/>
      <c r="I6" s="95"/>
      <c r="J6" s="95"/>
      <c r="K6" s="95"/>
      <c r="L6" s="95"/>
      <c r="M6" s="95"/>
      <c r="N6" s="95"/>
      <c r="O6" s="95"/>
      <c r="P6" s="95"/>
      <c r="Q6" s="95"/>
      <c r="R6" s="95"/>
      <c r="S6" s="95"/>
      <c r="T6" s="95"/>
      <c r="U6" s="95"/>
      <c r="V6" s="95"/>
      <c r="W6" s="95"/>
      <c r="X6" s="95"/>
      <c r="Y6" s="95"/>
    </row>
    <row r="7" spans="1:50" s="77" customFormat="1" ht="16" thickBot="1">
      <c r="A7" s="150" t="s">
        <v>872</v>
      </c>
      <c r="B7" s="151"/>
      <c r="C7" s="151"/>
      <c r="D7" s="151"/>
      <c r="E7" s="151"/>
      <c r="F7" s="151"/>
      <c r="G7" s="151"/>
      <c r="H7" s="151"/>
      <c r="I7" s="151"/>
      <c r="J7" s="151"/>
      <c r="K7" s="151"/>
      <c r="L7" s="151"/>
      <c r="M7" s="151"/>
      <c r="N7" s="151"/>
      <c r="O7" s="151"/>
      <c r="P7" s="151"/>
      <c r="Q7" s="151"/>
      <c r="R7" s="151"/>
      <c r="S7" s="151"/>
      <c r="T7" s="151"/>
      <c r="U7" s="151"/>
      <c r="V7" s="151"/>
      <c r="W7" s="151"/>
      <c r="X7" s="151"/>
      <c r="Y7" s="152"/>
      <c r="Z7" s="303"/>
      <c r="AA7" s="303"/>
      <c r="AB7" s="303"/>
      <c r="AC7" s="303"/>
      <c r="AD7" s="303"/>
      <c r="AE7" s="303"/>
      <c r="AF7" s="303"/>
      <c r="AG7" s="303"/>
      <c r="AH7" s="303"/>
      <c r="AI7" s="303"/>
      <c r="AJ7" s="303"/>
      <c r="AK7" s="303"/>
      <c r="AL7" s="303"/>
      <c r="AM7" s="303"/>
      <c r="AN7" s="303"/>
      <c r="AO7" s="303"/>
      <c r="AP7" s="303"/>
      <c r="AQ7" s="303"/>
      <c r="AR7" s="303"/>
      <c r="AS7" s="303"/>
      <c r="AT7" s="303"/>
      <c r="AU7" s="303"/>
      <c r="AV7" s="303"/>
      <c r="AW7" s="303"/>
      <c r="AX7" s="303"/>
    </row>
    <row r="8" spans="1:50" ht="16" thickBot="1">
      <c r="A8" s="94"/>
      <c r="B8" s="95"/>
      <c r="C8" s="95"/>
      <c r="D8" s="95"/>
      <c r="E8" s="95"/>
      <c r="F8" s="95"/>
      <c r="G8" s="95"/>
      <c r="H8" s="95"/>
      <c r="I8" s="95"/>
      <c r="J8" s="95"/>
      <c r="K8" s="95"/>
      <c r="L8" s="95"/>
      <c r="M8" s="95"/>
      <c r="N8" s="95"/>
      <c r="O8" s="95"/>
      <c r="P8" s="95"/>
      <c r="Q8" s="95"/>
      <c r="R8" s="95"/>
      <c r="S8" s="95"/>
      <c r="T8" s="95"/>
      <c r="U8" s="95"/>
      <c r="V8" s="95"/>
      <c r="W8" s="95"/>
      <c r="X8" s="95"/>
      <c r="Y8" s="95"/>
    </row>
    <row r="9" spans="1:50" s="77" customFormat="1" ht="16" thickBot="1">
      <c r="A9" s="304" t="s">
        <v>873</v>
      </c>
      <c r="B9" s="305"/>
      <c r="C9" s="305"/>
      <c r="D9" s="305"/>
      <c r="E9" s="305"/>
      <c r="F9" s="305"/>
      <c r="G9" s="305"/>
      <c r="H9" s="305"/>
      <c r="I9" s="305"/>
      <c r="J9" s="305"/>
      <c r="K9" s="305"/>
      <c r="L9" s="305"/>
      <c r="M9" s="305"/>
      <c r="N9" s="305"/>
      <c r="O9" s="305"/>
      <c r="P9" s="305"/>
      <c r="Q9" s="305"/>
      <c r="R9" s="305"/>
      <c r="S9" s="305"/>
      <c r="T9" s="305"/>
      <c r="U9" s="305"/>
      <c r="V9" s="305"/>
      <c r="W9" s="305"/>
      <c r="X9" s="305"/>
      <c r="Y9" s="306"/>
      <c r="Z9" s="303"/>
      <c r="AA9" s="303"/>
      <c r="AB9" s="303"/>
      <c r="AC9" s="303"/>
      <c r="AD9" s="303"/>
      <c r="AE9" s="303"/>
      <c r="AF9" s="303"/>
      <c r="AG9" s="303"/>
      <c r="AH9" s="303"/>
      <c r="AI9" s="303"/>
      <c r="AJ9" s="303"/>
      <c r="AK9" s="303"/>
      <c r="AL9" s="303"/>
      <c r="AM9" s="303"/>
      <c r="AN9" s="303"/>
      <c r="AO9" s="303"/>
      <c r="AP9" s="303"/>
      <c r="AQ9" s="303"/>
      <c r="AR9" s="303"/>
      <c r="AS9" s="303"/>
      <c r="AT9" s="303"/>
      <c r="AU9" s="303"/>
      <c r="AV9" s="303"/>
      <c r="AW9" s="303"/>
      <c r="AX9" s="303"/>
    </row>
    <row r="10" spans="1:50" ht="16" thickBot="1">
      <c r="A10" s="94"/>
      <c r="B10" s="95"/>
      <c r="C10" s="95"/>
      <c r="D10" s="95"/>
      <c r="E10" s="95"/>
      <c r="F10" s="95"/>
      <c r="G10" s="95"/>
      <c r="H10" s="95"/>
      <c r="I10" s="95"/>
      <c r="J10" s="95"/>
      <c r="K10" s="95"/>
      <c r="L10" s="95"/>
      <c r="M10" s="95"/>
      <c r="N10" s="95"/>
      <c r="O10" s="95"/>
      <c r="P10" s="95"/>
      <c r="Q10" s="95"/>
      <c r="R10" s="95"/>
      <c r="S10" s="95"/>
      <c r="T10" s="95"/>
      <c r="U10" s="95"/>
      <c r="V10" s="95"/>
      <c r="W10" s="95"/>
      <c r="X10" s="95"/>
      <c r="Y10" s="95"/>
    </row>
    <row r="11" spans="1:50" s="77" customFormat="1" ht="16" thickBot="1">
      <c r="A11" s="304" t="s">
        <v>874</v>
      </c>
      <c r="B11" s="305"/>
      <c r="C11" s="305"/>
      <c r="D11" s="305"/>
      <c r="E11" s="305"/>
      <c r="F11" s="305"/>
      <c r="G11" s="305"/>
      <c r="H11" s="305"/>
      <c r="I11" s="305"/>
      <c r="J11" s="305"/>
      <c r="K11" s="305"/>
      <c r="L11" s="305"/>
      <c r="M11" s="305"/>
      <c r="N11" s="305"/>
      <c r="O11" s="305"/>
      <c r="P11" s="305"/>
      <c r="Q11" s="305"/>
      <c r="R11" s="305"/>
      <c r="S11" s="305"/>
      <c r="T11" s="305"/>
      <c r="U11" s="305"/>
      <c r="V11" s="305"/>
      <c r="W11" s="305"/>
      <c r="X11" s="305"/>
      <c r="Y11" s="306"/>
      <c r="Z11" s="332"/>
      <c r="AA11" s="303"/>
      <c r="AB11" s="303"/>
      <c r="AC11" s="303"/>
      <c r="AD11" s="303"/>
      <c r="AE11" s="303"/>
      <c r="AF11" s="303"/>
      <c r="AG11" s="303"/>
      <c r="AH11" s="303"/>
      <c r="AI11" s="303"/>
      <c r="AJ11" s="303"/>
      <c r="AK11" s="303"/>
      <c r="AL11" s="303"/>
      <c r="AM11" s="303"/>
      <c r="AN11" s="303"/>
      <c r="AO11" s="303"/>
      <c r="AP11" s="303"/>
      <c r="AQ11" s="303"/>
      <c r="AR11" s="303"/>
      <c r="AS11" s="303"/>
      <c r="AT11" s="303"/>
      <c r="AU11" s="303"/>
      <c r="AV11" s="303"/>
      <c r="AW11" s="303"/>
      <c r="AX11" s="303"/>
    </row>
    <row r="12" spans="1:50" ht="16" thickBot="1">
      <c r="A12" s="90"/>
      <c r="B12" s="90"/>
      <c r="C12" s="90"/>
      <c r="D12" s="90"/>
      <c r="E12" s="90"/>
      <c r="F12" s="90"/>
      <c r="G12" s="90"/>
      <c r="H12" s="90"/>
      <c r="I12" s="90"/>
      <c r="J12" s="90"/>
      <c r="K12" s="90"/>
      <c r="L12" s="90"/>
      <c r="M12" s="90"/>
      <c r="N12" s="90"/>
      <c r="O12" s="90"/>
      <c r="P12" s="90"/>
      <c r="Q12" s="90"/>
      <c r="R12" s="90"/>
      <c r="S12" s="90"/>
      <c r="T12" s="90"/>
      <c r="U12" s="90"/>
      <c r="V12" s="90"/>
      <c r="W12" s="90"/>
      <c r="X12" s="90"/>
      <c r="Y12" s="90"/>
    </row>
    <row r="13" spans="1:50" s="77" customFormat="1" ht="16" thickBot="1">
      <c r="A13" s="356" t="s">
        <v>875</v>
      </c>
      <c r="B13" s="357"/>
      <c r="C13" s="357"/>
      <c r="D13" s="357"/>
      <c r="E13" s="357"/>
      <c r="F13" s="357"/>
      <c r="G13" s="357"/>
      <c r="H13" s="357"/>
      <c r="I13" s="357"/>
      <c r="J13" s="357"/>
      <c r="K13" s="357"/>
      <c r="L13" s="357"/>
      <c r="M13" s="357"/>
      <c r="N13" s="357"/>
      <c r="O13" s="357"/>
      <c r="P13" s="357"/>
      <c r="Q13" s="357"/>
      <c r="R13" s="357"/>
      <c r="S13" s="357"/>
      <c r="T13" s="357"/>
      <c r="U13" s="357"/>
      <c r="V13" s="357"/>
      <c r="W13" s="357"/>
      <c r="X13" s="357"/>
      <c r="Y13" s="358"/>
    </row>
    <row r="14" spans="1:50" s="77" customFormat="1" ht="16" thickBot="1">
      <c r="A14" s="84"/>
      <c r="B14" s="93"/>
      <c r="C14" s="93"/>
      <c r="D14" s="93"/>
      <c r="E14" s="93"/>
      <c r="F14" s="93"/>
      <c r="G14" s="93"/>
      <c r="H14" s="93"/>
      <c r="I14" s="93"/>
      <c r="J14" s="93"/>
      <c r="K14" s="93"/>
      <c r="L14" s="93"/>
      <c r="M14" s="93"/>
      <c r="N14" s="93"/>
      <c r="O14" s="93"/>
      <c r="P14" s="93"/>
      <c r="Q14" s="93"/>
      <c r="R14" s="93"/>
      <c r="S14" s="93"/>
      <c r="T14" s="93"/>
      <c r="U14" s="93"/>
      <c r="V14" s="93"/>
      <c r="W14" s="93"/>
      <c r="X14" s="93"/>
      <c r="Y14" s="93"/>
    </row>
    <row r="15" spans="1:50" s="80" customFormat="1" ht="19" customHeight="1" thickBot="1">
      <c r="A15" s="337" t="s">
        <v>876</v>
      </c>
      <c r="B15" s="338"/>
      <c r="C15" s="338"/>
      <c r="D15" s="338"/>
      <c r="E15" s="338"/>
      <c r="F15" s="338"/>
      <c r="G15" s="338"/>
      <c r="H15" s="338"/>
      <c r="I15" s="338"/>
      <c r="J15" s="338"/>
      <c r="K15" s="338"/>
      <c r="L15" s="338"/>
      <c r="M15" s="338"/>
      <c r="N15" s="338"/>
      <c r="O15" s="338"/>
      <c r="P15" s="338"/>
      <c r="Q15" s="338"/>
      <c r="R15" s="338"/>
      <c r="S15" s="338"/>
      <c r="T15" s="338"/>
      <c r="U15" s="338"/>
      <c r="V15" s="338"/>
      <c r="W15" s="338"/>
      <c r="X15" s="338"/>
      <c r="Y15" s="339"/>
    </row>
    <row r="16" spans="1:50" s="80" customFormat="1" ht="19" customHeight="1" thickBot="1">
      <c r="A16" s="84"/>
      <c r="B16" s="84"/>
      <c r="C16" s="84"/>
      <c r="D16" s="84"/>
      <c r="E16" s="84"/>
      <c r="F16" s="84"/>
      <c r="G16" s="84"/>
      <c r="H16" s="84"/>
      <c r="I16" s="84"/>
      <c r="J16" s="84"/>
      <c r="K16" s="84"/>
      <c r="L16" s="84"/>
      <c r="M16" s="84"/>
      <c r="N16" s="84"/>
      <c r="O16" s="84"/>
      <c r="P16" s="84"/>
      <c r="Q16" s="84"/>
      <c r="R16" s="84"/>
      <c r="S16" s="84"/>
      <c r="T16" s="84"/>
      <c r="U16" s="84"/>
      <c r="V16" s="84"/>
      <c r="W16" s="84"/>
      <c r="X16" s="84"/>
      <c r="Y16" s="84"/>
    </row>
    <row r="17" spans="1:50" s="80" customFormat="1" ht="19" customHeight="1" thickBot="1">
      <c r="A17" s="337" t="s">
        <v>877</v>
      </c>
      <c r="B17" s="338"/>
      <c r="C17" s="338"/>
      <c r="D17" s="338"/>
      <c r="E17" s="338"/>
      <c r="F17" s="338"/>
      <c r="G17" s="338"/>
      <c r="H17" s="338"/>
      <c r="I17" s="338"/>
      <c r="J17" s="338"/>
      <c r="K17" s="338"/>
      <c r="L17" s="338"/>
      <c r="M17" s="338"/>
      <c r="N17" s="338"/>
      <c r="O17" s="338"/>
      <c r="P17" s="338"/>
      <c r="Q17" s="338"/>
      <c r="R17" s="338"/>
      <c r="S17" s="338"/>
      <c r="T17" s="338"/>
      <c r="U17" s="338"/>
      <c r="V17" s="338"/>
      <c r="W17" s="338"/>
      <c r="X17" s="338"/>
      <c r="Y17" s="339"/>
    </row>
    <row r="18" spans="1:50" s="80" customFormat="1" ht="16" thickBot="1">
      <c r="A18" s="84"/>
      <c r="B18" s="84"/>
      <c r="C18" s="84"/>
      <c r="D18" s="84"/>
      <c r="E18" s="84"/>
      <c r="F18" s="84"/>
      <c r="G18" s="84"/>
      <c r="H18" s="84"/>
      <c r="I18" s="84"/>
      <c r="J18" s="84"/>
      <c r="K18" s="84"/>
      <c r="L18" s="84"/>
      <c r="M18" s="84"/>
      <c r="N18" s="84"/>
      <c r="O18" s="84"/>
      <c r="P18" s="84"/>
      <c r="Q18" s="84"/>
      <c r="R18" s="84"/>
      <c r="S18" s="84"/>
      <c r="T18" s="84"/>
      <c r="U18" s="84"/>
      <c r="V18" s="84"/>
      <c r="W18" s="84"/>
      <c r="X18" s="84"/>
      <c r="Y18" s="84"/>
    </row>
    <row r="19" spans="1:50" s="80" customFormat="1" ht="20.9" customHeight="1" thickBot="1">
      <c r="A19" s="337" t="s">
        <v>878</v>
      </c>
      <c r="B19" s="338"/>
      <c r="C19" s="338"/>
      <c r="D19" s="338"/>
      <c r="E19" s="338"/>
      <c r="F19" s="338"/>
      <c r="G19" s="338"/>
      <c r="H19" s="338"/>
      <c r="I19" s="338"/>
      <c r="J19" s="338"/>
      <c r="K19" s="338"/>
      <c r="L19" s="338"/>
      <c r="M19" s="338"/>
      <c r="N19" s="338"/>
      <c r="O19" s="338"/>
      <c r="P19" s="338"/>
      <c r="Q19" s="338"/>
      <c r="R19" s="338"/>
      <c r="S19" s="338"/>
      <c r="T19" s="338"/>
      <c r="U19" s="338"/>
      <c r="V19" s="338"/>
      <c r="W19" s="338"/>
      <c r="X19" s="338"/>
      <c r="Y19" s="339"/>
    </row>
    <row r="20" spans="1:50" s="80" customFormat="1" ht="16" thickBot="1">
      <c r="A20" s="81"/>
      <c r="B20" s="83"/>
      <c r="C20" s="83"/>
      <c r="D20" s="83"/>
      <c r="E20" s="83"/>
      <c r="F20" s="83"/>
      <c r="G20" s="83"/>
      <c r="H20" s="83"/>
      <c r="I20" s="83"/>
      <c r="J20" s="83"/>
      <c r="K20" s="83"/>
      <c r="L20" s="83"/>
      <c r="M20" s="83"/>
      <c r="N20" s="83"/>
      <c r="O20" s="83"/>
      <c r="P20" s="83"/>
      <c r="Q20" s="83"/>
      <c r="R20" s="83"/>
      <c r="S20" s="83"/>
      <c r="T20" s="83"/>
      <c r="U20" s="83"/>
      <c r="V20" s="83"/>
      <c r="W20" s="83"/>
      <c r="X20" s="83"/>
      <c r="Y20" s="83"/>
    </row>
    <row r="21" spans="1:50" s="80" customFormat="1" ht="56.15" customHeight="1" thickBot="1">
      <c r="A21" s="313" t="s">
        <v>879</v>
      </c>
      <c r="B21" s="314"/>
      <c r="C21" s="314"/>
      <c r="D21" s="314"/>
      <c r="E21" s="314"/>
      <c r="F21" s="314"/>
      <c r="G21" s="314"/>
      <c r="H21" s="314"/>
      <c r="I21" s="314"/>
      <c r="J21" s="314"/>
      <c r="K21" s="314"/>
      <c r="L21" s="314"/>
      <c r="M21" s="314"/>
      <c r="N21" s="314"/>
      <c r="O21" s="314"/>
      <c r="P21" s="314"/>
      <c r="Q21" s="314"/>
      <c r="R21" s="314"/>
      <c r="S21" s="314"/>
      <c r="T21" s="314"/>
      <c r="U21" s="314"/>
      <c r="V21" s="314"/>
      <c r="W21" s="314"/>
      <c r="X21" s="314"/>
      <c r="Y21" s="315"/>
    </row>
    <row r="22" spans="1:50" s="80" customFormat="1" ht="16" thickBot="1">
      <c r="A22" s="82"/>
      <c r="B22" s="81"/>
      <c r="C22" s="81"/>
      <c r="D22" s="81"/>
      <c r="E22" s="81"/>
      <c r="F22" s="81"/>
      <c r="G22" s="81"/>
      <c r="H22" s="81"/>
      <c r="I22" s="81"/>
      <c r="J22" s="81"/>
      <c r="K22" s="81"/>
      <c r="L22" s="81"/>
      <c r="M22" s="81"/>
      <c r="N22" s="81"/>
      <c r="O22" s="81"/>
      <c r="P22" s="81"/>
      <c r="Q22" s="81"/>
      <c r="R22" s="81"/>
      <c r="S22" s="81"/>
      <c r="T22" s="81"/>
      <c r="U22" s="81"/>
      <c r="V22" s="81"/>
      <c r="W22" s="81"/>
      <c r="X22" s="81"/>
      <c r="Y22" s="81"/>
    </row>
    <row r="23" spans="1:50" s="80" customFormat="1" ht="36" customHeight="1" thickBot="1">
      <c r="A23" s="313" t="s">
        <v>880</v>
      </c>
      <c r="B23" s="314"/>
      <c r="C23" s="314"/>
      <c r="D23" s="314"/>
      <c r="E23" s="314"/>
      <c r="F23" s="314"/>
      <c r="G23" s="314"/>
      <c r="H23" s="314"/>
      <c r="I23" s="314"/>
      <c r="J23" s="314"/>
      <c r="K23" s="314"/>
      <c r="L23" s="314"/>
      <c r="M23" s="314"/>
      <c r="N23" s="314"/>
      <c r="O23" s="314"/>
      <c r="P23" s="314"/>
      <c r="Q23" s="314"/>
      <c r="R23" s="314"/>
      <c r="S23" s="314"/>
      <c r="T23" s="314"/>
      <c r="U23" s="314"/>
      <c r="V23" s="314"/>
      <c r="W23" s="314"/>
      <c r="X23" s="314"/>
      <c r="Y23" s="315"/>
    </row>
    <row r="24" spans="1:50" s="80" customFormat="1" ht="15" customHeight="1" thickBot="1">
      <c r="A24" s="82"/>
      <c r="B24" s="81"/>
      <c r="C24" s="81"/>
      <c r="D24" s="81"/>
      <c r="E24" s="81"/>
      <c r="F24" s="81"/>
      <c r="G24" s="81"/>
      <c r="H24" s="81"/>
      <c r="I24" s="81"/>
      <c r="J24" s="81"/>
      <c r="K24" s="81"/>
      <c r="L24" s="81"/>
      <c r="M24" s="81"/>
      <c r="N24" s="81"/>
      <c r="O24" s="81"/>
      <c r="P24" s="81"/>
      <c r="Q24" s="81"/>
      <c r="R24" s="81"/>
      <c r="S24" s="81"/>
      <c r="T24" s="81"/>
      <c r="U24" s="81"/>
      <c r="V24" s="81"/>
      <c r="W24" s="81"/>
      <c r="X24" s="81"/>
      <c r="Y24" s="81"/>
    </row>
    <row r="25" spans="1:50" ht="16.399999999999999" customHeight="1" thickBot="1">
      <c r="A25" s="340" t="s">
        <v>881</v>
      </c>
      <c r="B25" s="341"/>
      <c r="C25" s="341"/>
      <c r="D25" s="341"/>
      <c r="E25" s="341"/>
      <c r="F25" s="341"/>
      <c r="G25" s="341"/>
      <c r="H25" s="341"/>
      <c r="I25" s="341"/>
      <c r="J25" s="341"/>
      <c r="K25" s="341"/>
      <c r="L25" s="341"/>
      <c r="M25" s="341"/>
      <c r="N25" s="341"/>
      <c r="O25" s="341"/>
      <c r="P25" s="341"/>
      <c r="Q25" s="341"/>
      <c r="R25" s="341"/>
      <c r="S25" s="341"/>
      <c r="T25" s="341"/>
      <c r="U25" s="341"/>
      <c r="V25" s="341"/>
      <c r="W25" s="341"/>
      <c r="X25" s="341"/>
      <c r="Y25" s="342"/>
    </row>
    <row r="26" spans="1:50" ht="16" thickBot="1"/>
    <row r="27" spans="1:50" ht="116.9" customHeight="1" thickBot="1">
      <c r="A27" s="318" t="s">
        <v>882</v>
      </c>
      <c r="B27" s="319"/>
      <c r="C27" s="319"/>
      <c r="D27" s="319"/>
      <c r="E27" s="319"/>
      <c r="F27" s="319"/>
      <c r="G27" s="319"/>
      <c r="H27" s="319"/>
      <c r="I27" s="319"/>
      <c r="J27" s="319"/>
      <c r="K27" s="319"/>
      <c r="L27" s="319"/>
      <c r="M27" s="319"/>
      <c r="N27" s="319"/>
      <c r="O27" s="319"/>
      <c r="P27" s="319"/>
      <c r="Q27" s="319"/>
      <c r="R27" s="319"/>
      <c r="S27" s="319"/>
      <c r="T27" s="319"/>
      <c r="U27" s="319"/>
      <c r="V27" s="319"/>
      <c r="W27" s="319"/>
      <c r="X27" s="319"/>
      <c r="Y27" s="320"/>
    </row>
    <row r="28" spans="1:50" s="77" customFormat="1" ht="14.15" customHeight="1" thickBot="1">
      <c r="A28" s="79"/>
      <c r="B28" s="79"/>
      <c r="C28" s="79"/>
      <c r="D28" s="79"/>
      <c r="E28" s="79"/>
      <c r="F28" s="79"/>
      <c r="G28" s="79"/>
      <c r="H28" s="79"/>
      <c r="I28" s="79"/>
      <c r="J28" s="79"/>
      <c r="K28" s="79"/>
      <c r="L28" s="79"/>
      <c r="M28" s="79"/>
      <c r="N28" s="79"/>
      <c r="O28" s="79"/>
      <c r="P28" s="79"/>
      <c r="Q28" s="79"/>
      <c r="R28" s="79"/>
      <c r="S28" s="79"/>
      <c r="T28" s="79"/>
      <c r="U28" s="79"/>
      <c r="V28" s="79"/>
      <c r="W28" s="79"/>
      <c r="X28" s="79"/>
      <c r="Y28" s="79"/>
      <c r="Z28" s="78"/>
      <c r="AA28" s="78"/>
      <c r="AB28" s="78"/>
      <c r="AC28" s="78"/>
      <c r="AD28" s="78"/>
      <c r="AE28" s="78"/>
      <c r="AF28" s="78"/>
      <c r="AG28" s="78"/>
      <c r="AH28" s="78"/>
      <c r="AI28" s="78"/>
      <c r="AJ28" s="78"/>
      <c r="AK28" s="78"/>
      <c r="AL28" s="78"/>
      <c r="AM28" s="78"/>
      <c r="AN28" s="78"/>
      <c r="AO28" s="78"/>
      <c r="AP28" s="78"/>
      <c r="AQ28" s="78"/>
      <c r="AR28" s="78"/>
      <c r="AS28" s="78"/>
      <c r="AT28" s="78"/>
      <c r="AU28" s="78"/>
      <c r="AV28" s="78"/>
      <c r="AW28" s="78"/>
      <c r="AX28" s="78"/>
    </row>
    <row r="29" spans="1:50" s="136" customFormat="1" ht="232.5" customHeight="1">
      <c r="A29" s="333" t="s">
        <v>883</v>
      </c>
      <c r="B29" s="334"/>
      <c r="C29" s="334"/>
      <c r="D29" s="334"/>
      <c r="E29" s="334"/>
      <c r="F29" s="334"/>
      <c r="G29" s="334"/>
      <c r="H29" s="334"/>
      <c r="I29" s="334"/>
      <c r="J29" s="334"/>
      <c r="K29" s="334"/>
      <c r="L29" s="334"/>
      <c r="M29" s="334"/>
      <c r="N29" s="334"/>
      <c r="O29" s="334"/>
      <c r="P29" s="334"/>
      <c r="Q29" s="334"/>
      <c r="R29" s="334"/>
      <c r="S29" s="334"/>
      <c r="T29" s="334"/>
      <c r="U29" s="334"/>
      <c r="V29" s="334"/>
      <c r="W29" s="334"/>
      <c r="X29" s="334"/>
      <c r="Y29" s="335"/>
      <c r="Z29" s="135"/>
    </row>
    <row r="30" spans="1:50" s="77" customFormat="1" ht="12.75" customHeight="1" thickBot="1">
      <c r="A30" s="336"/>
      <c r="B30" s="336"/>
      <c r="C30" s="336"/>
      <c r="D30" s="336"/>
      <c r="E30" s="336"/>
      <c r="F30" s="336"/>
      <c r="G30" s="336"/>
      <c r="H30" s="336"/>
      <c r="I30" s="336"/>
      <c r="J30" s="336"/>
      <c r="K30" s="336"/>
      <c r="L30" s="336"/>
      <c r="M30" s="336"/>
      <c r="N30" s="336"/>
      <c r="O30" s="336"/>
      <c r="P30" s="336"/>
      <c r="Q30" s="336"/>
      <c r="R30" s="336"/>
      <c r="S30" s="336"/>
      <c r="T30" s="336"/>
      <c r="U30" s="336"/>
      <c r="V30" s="336"/>
      <c r="W30" s="336"/>
      <c r="X30" s="336"/>
      <c r="Y30" s="336"/>
    </row>
    <row r="31" spans="1:50" ht="16.399999999999999" customHeight="1" thickBot="1">
      <c r="A31" s="318" t="s">
        <v>884</v>
      </c>
      <c r="B31" s="319"/>
      <c r="C31" s="319"/>
      <c r="D31" s="319"/>
      <c r="E31" s="319"/>
      <c r="F31" s="319"/>
      <c r="G31" s="319"/>
      <c r="H31" s="319"/>
      <c r="I31" s="319"/>
      <c r="J31" s="319"/>
      <c r="K31" s="319"/>
      <c r="L31" s="319"/>
      <c r="M31" s="319"/>
      <c r="N31" s="319"/>
      <c r="O31" s="319"/>
      <c r="P31" s="319"/>
      <c r="Q31" s="319"/>
      <c r="R31" s="319"/>
      <c r="S31" s="319"/>
      <c r="T31" s="319"/>
      <c r="U31" s="319"/>
      <c r="V31" s="319"/>
      <c r="W31" s="319"/>
      <c r="X31" s="319"/>
      <c r="Y31" s="320"/>
    </row>
    <row r="32" spans="1:50" ht="10.5" customHeight="1" thickBot="1">
      <c r="A32" s="316"/>
      <c r="B32" s="316"/>
      <c r="C32" s="316"/>
      <c r="D32" s="316"/>
      <c r="E32" s="316"/>
      <c r="F32" s="316"/>
      <c r="G32" s="316"/>
      <c r="H32" s="316"/>
      <c r="I32" s="316"/>
      <c r="J32" s="316"/>
      <c r="K32" s="316"/>
      <c r="L32" s="316"/>
      <c r="M32" s="316"/>
      <c r="N32" s="316"/>
      <c r="O32" s="316"/>
      <c r="P32" s="316"/>
      <c r="Q32" s="316"/>
      <c r="R32" s="316"/>
      <c r="S32" s="316"/>
      <c r="T32" s="316"/>
      <c r="U32" s="316"/>
      <c r="V32" s="316"/>
      <c r="W32" s="316"/>
      <c r="X32" s="316"/>
      <c r="Y32" s="316"/>
    </row>
    <row r="33" spans="1:25" ht="52.5" customHeight="1">
      <c r="A33" s="318" t="s">
        <v>885</v>
      </c>
      <c r="B33" s="319"/>
      <c r="C33" s="319"/>
      <c r="D33" s="319"/>
      <c r="E33" s="319"/>
      <c r="F33" s="319"/>
      <c r="G33" s="319"/>
      <c r="H33" s="319"/>
      <c r="I33" s="319"/>
      <c r="J33" s="319"/>
      <c r="K33" s="319"/>
      <c r="L33" s="319"/>
      <c r="M33" s="319"/>
      <c r="N33" s="319"/>
      <c r="O33" s="319"/>
      <c r="P33" s="319"/>
      <c r="Q33" s="319"/>
      <c r="R33" s="319"/>
      <c r="S33" s="319"/>
      <c r="T33" s="319"/>
      <c r="U33" s="319"/>
      <c r="V33" s="319"/>
      <c r="W33" s="319"/>
      <c r="X33" s="319"/>
      <c r="Y33" s="320"/>
    </row>
    <row r="34" spans="1:25" ht="10.5" customHeight="1">
      <c r="A34" s="343"/>
      <c r="B34" s="343"/>
      <c r="C34" s="343"/>
      <c r="D34" s="343"/>
      <c r="E34" s="343"/>
      <c r="F34" s="343"/>
      <c r="G34" s="343"/>
      <c r="H34" s="343"/>
      <c r="I34" s="343"/>
      <c r="J34" s="343"/>
      <c r="K34" s="343"/>
      <c r="L34" s="343"/>
      <c r="M34" s="343"/>
      <c r="N34" s="343"/>
      <c r="O34" s="343"/>
      <c r="P34" s="343"/>
      <c r="Q34" s="343"/>
      <c r="R34" s="343"/>
      <c r="S34" s="343"/>
      <c r="T34" s="343"/>
      <c r="U34" s="343"/>
      <c r="V34" s="343"/>
      <c r="W34" s="343"/>
      <c r="X34" s="343"/>
      <c r="Y34" s="343"/>
    </row>
    <row r="35" spans="1:25" ht="75" customHeight="1">
      <c r="A35" s="344" t="s">
        <v>886</v>
      </c>
      <c r="B35" s="345"/>
      <c r="C35" s="345"/>
      <c r="D35" s="345"/>
      <c r="E35" s="345"/>
      <c r="F35" s="345"/>
      <c r="G35" s="345"/>
      <c r="H35" s="345"/>
      <c r="I35" s="345"/>
      <c r="J35" s="345"/>
      <c r="K35" s="345"/>
      <c r="L35" s="345"/>
      <c r="M35" s="345"/>
      <c r="N35" s="345"/>
      <c r="O35" s="345"/>
      <c r="P35" s="345"/>
      <c r="Q35" s="345"/>
      <c r="R35" s="345"/>
      <c r="S35" s="345"/>
      <c r="T35" s="345"/>
      <c r="U35" s="345"/>
      <c r="V35" s="345"/>
      <c r="W35" s="345"/>
      <c r="X35" s="345"/>
      <c r="Y35" s="346"/>
    </row>
    <row r="36" spans="1:25" ht="30.75" customHeight="1">
      <c r="A36" s="310" t="s">
        <v>887</v>
      </c>
      <c r="B36" s="311"/>
      <c r="C36" s="311"/>
      <c r="D36" s="311"/>
      <c r="E36" s="311"/>
      <c r="F36" s="311"/>
      <c r="G36" s="311"/>
      <c r="H36" s="311"/>
      <c r="I36" s="311"/>
      <c r="J36" s="311"/>
      <c r="K36" s="311"/>
      <c r="L36" s="311"/>
      <c r="M36" s="311"/>
      <c r="N36" s="311"/>
      <c r="O36" s="311"/>
      <c r="P36" s="311"/>
      <c r="Q36" s="311"/>
      <c r="R36" s="311"/>
      <c r="S36" s="311"/>
      <c r="T36" s="311"/>
      <c r="U36" s="311"/>
      <c r="V36" s="311"/>
      <c r="W36" s="311"/>
      <c r="X36" s="311"/>
      <c r="Y36" s="312"/>
    </row>
    <row r="37" spans="1:25" ht="118" customHeight="1">
      <c r="A37" s="331" t="s">
        <v>888</v>
      </c>
      <c r="B37" s="311"/>
      <c r="C37" s="311"/>
      <c r="D37" s="311"/>
      <c r="E37" s="311"/>
      <c r="F37" s="311"/>
      <c r="G37" s="311"/>
      <c r="H37" s="311"/>
      <c r="I37" s="311"/>
      <c r="J37" s="311"/>
      <c r="K37" s="311"/>
      <c r="L37" s="311"/>
      <c r="M37" s="311"/>
      <c r="N37" s="311"/>
      <c r="O37" s="311"/>
      <c r="P37" s="311"/>
      <c r="Q37" s="311"/>
      <c r="R37" s="311"/>
      <c r="S37" s="311"/>
      <c r="T37" s="311"/>
      <c r="U37" s="311"/>
      <c r="V37" s="311"/>
      <c r="W37" s="311"/>
      <c r="X37" s="311"/>
      <c r="Y37" s="312"/>
    </row>
    <row r="38" spans="1:25" s="131" customFormat="1">
      <c r="A38" s="310" t="s">
        <v>889</v>
      </c>
      <c r="B38" s="311"/>
      <c r="C38" s="311"/>
      <c r="D38" s="311"/>
      <c r="E38" s="311"/>
      <c r="F38" s="311"/>
      <c r="G38" s="311"/>
      <c r="H38" s="311"/>
      <c r="I38" s="311"/>
      <c r="J38" s="311"/>
      <c r="K38" s="311"/>
      <c r="L38" s="311"/>
      <c r="M38" s="311"/>
      <c r="N38" s="311"/>
      <c r="O38" s="311"/>
      <c r="P38" s="311"/>
      <c r="Q38" s="311"/>
      <c r="R38" s="311"/>
      <c r="S38" s="311"/>
      <c r="T38" s="311"/>
      <c r="U38" s="311"/>
      <c r="V38" s="311"/>
      <c r="W38" s="311"/>
      <c r="X38" s="311"/>
      <c r="Y38" s="312"/>
    </row>
    <row r="39" spans="1:25" s="131" customFormat="1" ht="15" customHeight="1">
      <c r="A39" s="307" t="s">
        <v>890</v>
      </c>
      <c r="B39" s="308"/>
      <c r="C39" s="308"/>
      <c r="D39" s="308"/>
      <c r="E39" s="308"/>
      <c r="F39" s="308"/>
      <c r="G39" s="308"/>
      <c r="H39" s="308"/>
      <c r="I39" s="308"/>
      <c r="J39" s="308"/>
      <c r="K39" s="308"/>
      <c r="L39" s="308"/>
      <c r="M39" s="308"/>
      <c r="N39" s="308"/>
      <c r="O39" s="308"/>
      <c r="P39" s="308"/>
      <c r="Q39" s="308"/>
      <c r="R39" s="308"/>
      <c r="S39" s="308"/>
      <c r="T39" s="308"/>
      <c r="U39" s="308"/>
      <c r="V39" s="308"/>
      <c r="W39" s="308"/>
      <c r="X39" s="308"/>
      <c r="Y39" s="309"/>
    </row>
    <row r="40" spans="1:25" ht="17.899999999999999" customHeight="1">
      <c r="A40" s="321" t="s">
        <v>891</v>
      </c>
      <c r="B40" s="311"/>
      <c r="C40" s="311"/>
      <c r="D40" s="311"/>
      <c r="E40" s="311"/>
      <c r="F40" s="311"/>
      <c r="G40" s="311"/>
      <c r="H40" s="311"/>
      <c r="I40" s="311"/>
      <c r="J40" s="311"/>
      <c r="K40" s="311"/>
      <c r="L40" s="311"/>
      <c r="M40" s="311"/>
      <c r="N40" s="311"/>
      <c r="O40" s="311"/>
      <c r="P40" s="311"/>
      <c r="Q40" s="311"/>
      <c r="R40" s="311"/>
      <c r="S40" s="311"/>
      <c r="T40" s="311"/>
      <c r="U40" s="311"/>
      <c r="V40" s="311"/>
      <c r="W40" s="311"/>
      <c r="X40" s="311"/>
      <c r="Y40" s="312"/>
    </row>
    <row r="41" spans="1:25" ht="20.149999999999999" customHeight="1">
      <c r="A41" s="321" t="s">
        <v>892</v>
      </c>
      <c r="B41" s="311"/>
      <c r="C41" s="311"/>
      <c r="D41" s="311"/>
      <c r="E41" s="311"/>
      <c r="F41" s="311"/>
      <c r="G41" s="311"/>
      <c r="H41" s="311"/>
      <c r="I41" s="311"/>
      <c r="J41" s="311"/>
      <c r="K41" s="311"/>
      <c r="L41" s="311"/>
      <c r="M41" s="311"/>
      <c r="N41" s="311"/>
      <c r="O41" s="311"/>
      <c r="P41" s="311"/>
      <c r="Q41" s="311"/>
      <c r="R41" s="311"/>
      <c r="S41" s="311"/>
      <c r="T41" s="311"/>
      <c r="U41" s="311"/>
      <c r="V41" s="311"/>
      <c r="W41" s="311"/>
      <c r="X41" s="311"/>
      <c r="Y41" s="312"/>
    </row>
    <row r="42" spans="1:25" ht="20.149999999999999" customHeight="1">
      <c r="A42" s="321" t="s">
        <v>893</v>
      </c>
      <c r="B42" s="311"/>
      <c r="C42" s="311"/>
      <c r="D42" s="311"/>
      <c r="E42" s="311"/>
      <c r="F42" s="311"/>
      <c r="G42" s="311"/>
      <c r="H42" s="311"/>
      <c r="I42" s="311"/>
      <c r="J42" s="311"/>
      <c r="K42" s="311"/>
      <c r="L42" s="311"/>
      <c r="M42" s="311"/>
      <c r="N42" s="311"/>
      <c r="O42" s="311"/>
      <c r="P42" s="311"/>
      <c r="Q42" s="311"/>
      <c r="R42" s="311"/>
      <c r="S42" s="311"/>
      <c r="T42" s="311"/>
      <c r="U42" s="311"/>
      <c r="V42" s="311"/>
      <c r="W42" s="311"/>
      <c r="X42" s="311"/>
      <c r="Y42" s="312"/>
    </row>
    <row r="43" spans="1:25" ht="20.149999999999999" customHeight="1">
      <c r="A43" s="322" t="s">
        <v>894</v>
      </c>
      <c r="B43" s="323"/>
      <c r="C43" s="323"/>
      <c r="D43" s="323"/>
      <c r="E43" s="323"/>
      <c r="F43" s="323"/>
      <c r="G43" s="323"/>
      <c r="H43" s="323"/>
      <c r="I43" s="323"/>
      <c r="J43" s="323"/>
      <c r="K43" s="323"/>
      <c r="L43" s="323"/>
      <c r="M43" s="323"/>
      <c r="N43" s="323"/>
      <c r="O43" s="323"/>
      <c r="P43" s="323"/>
      <c r="Q43" s="323"/>
      <c r="R43" s="323"/>
      <c r="S43" s="323"/>
      <c r="T43" s="323"/>
      <c r="U43" s="323"/>
      <c r="V43" s="323"/>
      <c r="W43" s="323"/>
      <c r="X43" s="323"/>
      <c r="Y43" s="324"/>
    </row>
    <row r="44" spans="1:25" ht="17.25" customHeight="1">
      <c r="A44" s="325"/>
      <c r="B44" s="325"/>
      <c r="C44" s="325"/>
      <c r="D44" s="325"/>
      <c r="E44" s="325"/>
      <c r="F44" s="325"/>
      <c r="G44" s="325"/>
      <c r="H44" s="325"/>
      <c r="I44" s="325"/>
      <c r="J44" s="325"/>
      <c r="K44" s="325"/>
      <c r="L44" s="325"/>
      <c r="M44" s="325"/>
      <c r="N44" s="325"/>
      <c r="O44" s="325"/>
      <c r="P44" s="325"/>
      <c r="Q44" s="325"/>
      <c r="R44" s="325"/>
      <c r="S44" s="325"/>
      <c r="T44" s="325"/>
      <c r="U44" s="325"/>
      <c r="V44" s="325"/>
      <c r="W44" s="325"/>
      <c r="X44" s="325"/>
      <c r="Y44" s="325"/>
    </row>
    <row r="45" spans="1:25" ht="159.75" customHeight="1">
      <c r="A45" s="326" t="s">
        <v>895</v>
      </c>
      <c r="B45" s="327"/>
      <c r="C45" s="327"/>
      <c r="D45" s="327"/>
      <c r="E45" s="327"/>
      <c r="F45" s="327"/>
      <c r="G45" s="327"/>
      <c r="H45" s="327"/>
      <c r="I45" s="327"/>
      <c r="J45" s="327"/>
      <c r="K45" s="327"/>
      <c r="L45" s="327"/>
      <c r="M45" s="327"/>
      <c r="N45" s="327"/>
      <c r="O45" s="327"/>
      <c r="P45" s="327"/>
      <c r="Q45" s="327"/>
      <c r="R45" s="327"/>
      <c r="S45" s="327"/>
      <c r="T45" s="327"/>
      <c r="U45" s="327"/>
      <c r="V45" s="327"/>
      <c r="W45" s="327"/>
      <c r="X45" s="327"/>
      <c r="Y45" s="328"/>
    </row>
    <row r="46" spans="1:25" ht="16" thickBot="1">
      <c r="A46" s="319"/>
      <c r="B46" s="319"/>
      <c r="C46" s="319"/>
      <c r="D46" s="319"/>
      <c r="E46" s="319"/>
      <c r="F46" s="319"/>
      <c r="G46" s="319"/>
      <c r="H46" s="319"/>
      <c r="I46" s="319"/>
      <c r="J46" s="319"/>
      <c r="K46" s="319"/>
      <c r="L46" s="319"/>
      <c r="M46" s="319"/>
      <c r="N46" s="319"/>
      <c r="O46" s="319"/>
      <c r="P46" s="319"/>
      <c r="Q46" s="319"/>
      <c r="R46" s="319"/>
      <c r="S46" s="319"/>
      <c r="T46" s="319"/>
      <c r="U46" s="319"/>
      <c r="V46" s="319"/>
      <c r="W46" s="319"/>
      <c r="X46" s="319"/>
      <c r="Y46" s="319"/>
    </row>
    <row r="47" spans="1:25" ht="21.75" customHeight="1" thickBot="1">
      <c r="A47" s="318" t="s">
        <v>896</v>
      </c>
      <c r="B47" s="319"/>
      <c r="C47" s="319"/>
      <c r="D47" s="319"/>
      <c r="E47" s="319"/>
      <c r="F47" s="319"/>
      <c r="G47" s="319"/>
      <c r="H47" s="319"/>
      <c r="I47" s="319"/>
      <c r="J47" s="319"/>
      <c r="K47" s="319"/>
      <c r="L47" s="319"/>
      <c r="M47" s="319"/>
      <c r="N47" s="319"/>
      <c r="O47" s="319"/>
      <c r="P47" s="319"/>
      <c r="Q47" s="319"/>
      <c r="R47" s="319"/>
      <c r="S47" s="319"/>
      <c r="T47" s="319"/>
      <c r="U47" s="319"/>
      <c r="V47" s="319"/>
      <c r="W47" s="319"/>
      <c r="X47" s="319"/>
      <c r="Y47" s="320"/>
    </row>
    <row r="48" spans="1:25" ht="10.5" customHeight="1" thickBot="1">
      <c r="A48" s="329"/>
      <c r="B48" s="329"/>
      <c r="C48" s="329"/>
      <c r="D48" s="329"/>
      <c r="E48" s="329"/>
      <c r="F48" s="329"/>
      <c r="G48" s="329"/>
      <c r="H48" s="329"/>
      <c r="I48" s="329"/>
      <c r="J48" s="329"/>
      <c r="K48" s="329"/>
      <c r="L48" s="329"/>
      <c r="M48" s="329"/>
      <c r="N48" s="329"/>
      <c r="O48" s="329"/>
      <c r="P48" s="329"/>
      <c r="Q48" s="329"/>
      <c r="R48" s="329"/>
      <c r="S48" s="329"/>
      <c r="T48" s="329"/>
      <c r="U48" s="329"/>
      <c r="V48" s="329"/>
      <c r="W48" s="329"/>
      <c r="X48" s="329"/>
      <c r="Y48" s="329"/>
    </row>
    <row r="49" spans="1:25" ht="30.75" customHeight="1">
      <c r="A49" s="330" t="s">
        <v>897</v>
      </c>
      <c r="B49" s="319"/>
      <c r="C49" s="319"/>
      <c r="D49" s="319"/>
      <c r="E49" s="319"/>
      <c r="F49" s="319"/>
      <c r="G49" s="319"/>
      <c r="H49" s="319"/>
      <c r="I49" s="319"/>
      <c r="J49" s="319"/>
      <c r="K49" s="319"/>
      <c r="L49" s="319"/>
      <c r="M49" s="319"/>
      <c r="N49" s="319"/>
      <c r="O49" s="319"/>
      <c r="P49" s="319"/>
      <c r="Q49" s="319"/>
      <c r="R49" s="319"/>
      <c r="S49" s="319"/>
      <c r="T49" s="319"/>
      <c r="U49" s="319"/>
      <c r="V49" s="319"/>
      <c r="W49" s="319"/>
      <c r="X49" s="319"/>
      <c r="Y49" s="320"/>
    </row>
    <row r="50" spans="1:25" ht="10" customHeight="1" thickBot="1">
      <c r="A50" s="317"/>
      <c r="B50" s="317"/>
      <c r="C50" s="317"/>
      <c r="D50" s="317"/>
      <c r="E50" s="317"/>
      <c r="F50" s="317"/>
      <c r="G50" s="317"/>
      <c r="H50" s="317"/>
      <c r="I50" s="317"/>
      <c r="J50" s="317"/>
      <c r="K50" s="317"/>
      <c r="L50" s="317"/>
      <c r="M50" s="317"/>
      <c r="N50" s="317"/>
      <c r="O50" s="317"/>
      <c r="P50" s="317"/>
      <c r="Q50" s="317"/>
      <c r="R50" s="317"/>
      <c r="S50" s="317"/>
      <c r="T50" s="317"/>
      <c r="U50" s="317"/>
      <c r="V50" s="317"/>
      <c r="W50" s="317"/>
      <c r="X50" s="317"/>
      <c r="Y50" s="317"/>
    </row>
    <row r="51" spans="1:25" ht="21.75" customHeight="1" thickBot="1">
      <c r="A51" s="318" t="s">
        <v>898</v>
      </c>
      <c r="B51" s="319"/>
      <c r="C51" s="319"/>
      <c r="D51" s="319"/>
      <c r="E51" s="319"/>
      <c r="F51" s="319"/>
      <c r="G51" s="319"/>
      <c r="H51" s="319"/>
      <c r="I51" s="319"/>
      <c r="J51" s="319"/>
      <c r="K51" s="319"/>
      <c r="L51" s="319"/>
      <c r="M51" s="319"/>
      <c r="N51" s="319"/>
      <c r="O51" s="319"/>
      <c r="P51" s="319"/>
      <c r="Q51" s="319"/>
      <c r="R51" s="319"/>
      <c r="S51" s="319"/>
      <c r="T51" s="319"/>
      <c r="U51" s="319"/>
      <c r="V51" s="319"/>
      <c r="W51" s="319"/>
      <c r="X51" s="319"/>
      <c r="Y51" s="320"/>
    </row>
  </sheetData>
  <mergeCells count="39">
    <mergeCell ref="A1:Y1"/>
    <mergeCell ref="A3:Y3"/>
    <mergeCell ref="A5:Y5"/>
    <mergeCell ref="A13:Y13"/>
    <mergeCell ref="A15:Y15"/>
    <mergeCell ref="A40:Y40"/>
    <mergeCell ref="A41:Y41"/>
    <mergeCell ref="A31:Y31"/>
    <mergeCell ref="A37:Y37"/>
    <mergeCell ref="Z11:AX11"/>
    <mergeCell ref="A29:Y29"/>
    <mergeCell ref="A30:Y30"/>
    <mergeCell ref="A11:Y11"/>
    <mergeCell ref="A19:Y19"/>
    <mergeCell ref="A21:Y21"/>
    <mergeCell ref="A25:Y25"/>
    <mergeCell ref="A27:Y27"/>
    <mergeCell ref="A17:Y17"/>
    <mergeCell ref="A33:Y33"/>
    <mergeCell ref="A34:Y34"/>
    <mergeCell ref="A35:Y35"/>
    <mergeCell ref="A50:Y50"/>
    <mergeCell ref="A51:Y51"/>
    <mergeCell ref="A42:Y42"/>
    <mergeCell ref="A43:Y43"/>
    <mergeCell ref="A44:Y44"/>
    <mergeCell ref="A45:Y45"/>
    <mergeCell ref="A46:Y46"/>
    <mergeCell ref="A47:Y47"/>
    <mergeCell ref="A48:Y48"/>
    <mergeCell ref="A49:Y49"/>
    <mergeCell ref="Z7:AX7"/>
    <mergeCell ref="A9:Y9"/>
    <mergeCell ref="Z9:AX9"/>
    <mergeCell ref="A39:Y39"/>
    <mergeCell ref="A38:Y38"/>
    <mergeCell ref="A23:Y23"/>
    <mergeCell ref="A36:Y36"/>
    <mergeCell ref="A32:Y32"/>
  </mergeCells>
  <pageMargins left="0.7" right="0.7" top="0.78740157499999996" bottom="0.78740157499999996" header="0.3" footer="0.3"/>
  <pageSetup paperSize="9" orientation="portrait" horizontalDpi="4294967293" verticalDpi="4294967293"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5"/>
  <sheetViews>
    <sheetView topLeftCell="A12" zoomScaleNormal="100" workbookViewId="0">
      <selection activeCell="B14" sqref="B14:N14"/>
    </sheetView>
  </sheetViews>
  <sheetFormatPr defaultRowHeight="14.5"/>
  <cols>
    <col min="1" max="1" width="43.453125" style="1" customWidth="1"/>
    <col min="14" max="14" width="27.81640625" customWidth="1"/>
  </cols>
  <sheetData>
    <row r="1" spans="1:14" s="2" customFormat="1" ht="31.75" customHeight="1">
      <c r="A1" s="359" t="s">
        <v>0</v>
      </c>
      <c r="B1" s="360"/>
      <c r="C1" s="360"/>
      <c r="D1" s="360"/>
      <c r="E1" s="360"/>
      <c r="F1" s="360"/>
      <c r="G1" s="360"/>
      <c r="H1" s="360"/>
      <c r="I1" s="360"/>
      <c r="J1" s="360"/>
      <c r="K1" s="360"/>
      <c r="L1" s="360"/>
      <c r="M1" s="360"/>
      <c r="N1" s="361"/>
    </row>
    <row r="2" spans="1:14" s="2" customFormat="1" ht="13.75" customHeight="1" thickBot="1">
      <c r="A2" s="92"/>
      <c r="B2" s="92"/>
      <c r="C2" s="92"/>
      <c r="D2" s="92"/>
      <c r="E2" s="92"/>
      <c r="F2" s="92"/>
      <c r="G2" s="92"/>
      <c r="H2" s="92"/>
      <c r="I2" s="92"/>
      <c r="J2" s="92"/>
      <c r="K2" s="92"/>
      <c r="L2" s="92"/>
      <c r="M2" s="92"/>
      <c r="N2" s="92"/>
    </row>
    <row r="3" spans="1:14" s="2" customFormat="1" ht="37" customHeight="1" thickTop="1">
      <c r="A3" s="362" t="s">
        <v>899</v>
      </c>
      <c r="B3" s="363"/>
      <c r="C3" s="363"/>
      <c r="D3" s="363"/>
      <c r="E3" s="363"/>
      <c r="F3" s="363"/>
      <c r="G3" s="363"/>
      <c r="H3" s="363"/>
      <c r="I3" s="363"/>
      <c r="J3" s="363"/>
      <c r="K3" s="363"/>
      <c r="L3" s="363"/>
      <c r="M3" s="363"/>
      <c r="N3" s="363"/>
    </row>
    <row r="4" spans="1:14" s="2" customFormat="1" ht="37" customHeight="1">
      <c r="A4" s="367" t="s">
        <v>900</v>
      </c>
      <c r="B4" s="368"/>
      <c r="C4" s="368"/>
      <c r="D4" s="368"/>
      <c r="E4" s="368"/>
      <c r="F4" s="368"/>
      <c r="G4" s="368"/>
      <c r="H4" s="368"/>
      <c r="I4" s="368"/>
      <c r="J4" s="368"/>
      <c r="K4" s="368"/>
      <c r="L4" s="368"/>
      <c r="M4" s="368"/>
      <c r="N4" s="369"/>
    </row>
    <row r="5" spans="1:14" ht="15" thickBot="1">
      <c r="A5" s="366"/>
      <c r="B5" s="366"/>
      <c r="C5" s="366"/>
      <c r="D5" s="366"/>
      <c r="E5" s="366"/>
      <c r="F5" s="366"/>
      <c r="G5" s="366"/>
      <c r="H5" s="366"/>
      <c r="I5" s="366"/>
      <c r="J5" s="366"/>
      <c r="K5" s="366"/>
      <c r="L5" s="366"/>
      <c r="M5" s="366"/>
      <c r="N5" s="366"/>
    </row>
    <row r="6" spans="1:14" s="6" customFormat="1" ht="19" thickBot="1">
      <c r="A6" s="24" t="s">
        <v>901</v>
      </c>
      <c r="B6" s="364" t="s">
        <v>902</v>
      </c>
      <c r="C6" s="364"/>
      <c r="D6" s="364"/>
      <c r="E6" s="364"/>
      <c r="F6" s="364"/>
      <c r="G6" s="364"/>
      <c r="H6" s="364"/>
      <c r="I6" s="364"/>
      <c r="J6" s="364"/>
      <c r="K6" s="364"/>
      <c r="L6" s="364"/>
      <c r="M6" s="364"/>
      <c r="N6" s="364"/>
    </row>
    <row r="7" spans="1:14" ht="75.75" customHeight="1">
      <c r="A7" s="25" t="s">
        <v>903</v>
      </c>
      <c r="B7" s="365" t="s">
        <v>904</v>
      </c>
      <c r="C7" s="365"/>
      <c r="D7" s="365"/>
      <c r="E7" s="365"/>
      <c r="F7" s="365"/>
      <c r="G7" s="365"/>
      <c r="H7" s="365"/>
      <c r="I7" s="365"/>
      <c r="J7" s="365"/>
      <c r="K7" s="365"/>
      <c r="L7" s="365"/>
      <c r="M7" s="365"/>
      <c r="N7" s="365"/>
    </row>
    <row r="8" spans="1:14" ht="62.9" customHeight="1">
      <c r="A8" s="26" t="s">
        <v>905</v>
      </c>
      <c r="B8" s="373" t="s">
        <v>906</v>
      </c>
      <c r="C8" s="373"/>
      <c r="D8" s="373"/>
      <c r="E8" s="373"/>
      <c r="F8" s="373"/>
      <c r="G8" s="373"/>
      <c r="H8" s="373"/>
      <c r="I8" s="373"/>
      <c r="J8" s="373"/>
      <c r="K8" s="373"/>
      <c r="L8" s="373"/>
      <c r="M8" s="373"/>
      <c r="N8" s="373"/>
    </row>
    <row r="9" spans="1:14" ht="63" customHeight="1">
      <c r="A9" s="91" t="s">
        <v>907</v>
      </c>
      <c r="B9" s="373" t="s">
        <v>908</v>
      </c>
      <c r="C9" s="373"/>
      <c r="D9" s="373"/>
      <c r="E9" s="373"/>
      <c r="F9" s="373"/>
      <c r="G9" s="373"/>
      <c r="H9" s="373"/>
      <c r="I9" s="373"/>
      <c r="J9" s="373"/>
      <c r="K9" s="373"/>
      <c r="L9" s="373"/>
      <c r="M9" s="373"/>
      <c r="N9" s="373"/>
    </row>
    <row r="10" spans="1:14" ht="10.5" customHeight="1">
      <c r="A10" s="4"/>
      <c r="B10" s="374"/>
      <c r="C10" s="374"/>
      <c r="D10" s="374"/>
      <c r="E10" s="374"/>
      <c r="F10" s="374"/>
      <c r="G10" s="374"/>
      <c r="H10" s="374"/>
      <c r="I10" s="374"/>
      <c r="J10" s="374"/>
      <c r="K10" s="374"/>
      <c r="L10" s="374"/>
      <c r="M10" s="374"/>
      <c r="N10" s="374"/>
    </row>
    <row r="11" spans="1:14" ht="45" customHeight="1">
      <c r="A11" s="91" t="s">
        <v>909</v>
      </c>
      <c r="B11" s="373" t="s">
        <v>910</v>
      </c>
      <c r="C11" s="373"/>
      <c r="D11" s="373"/>
      <c r="E11" s="373"/>
      <c r="F11" s="373"/>
      <c r="G11" s="373"/>
      <c r="H11" s="373"/>
      <c r="I11" s="373"/>
      <c r="J11" s="373"/>
      <c r="K11" s="373"/>
      <c r="L11" s="373"/>
      <c r="M11" s="373"/>
      <c r="N11" s="373"/>
    </row>
    <row r="12" spans="1:14" ht="45" customHeight="1">
      <c r="A12" s="26" t="s">
        <v>911</v>
      </c>
      <c r="B12" s="373" t="s">
        <v>912</v>
      </c>
      <c r="C12" s="373"/>
      <c r="D12" s="373"/>
      <c r="E12" s="373"/>
      <c r="F12" s="373"/>
      <c r="G12" s="373"/>
      <c r="H12" s="373"/>
      <c r="I12" s="373"/>
      <c r="J12" s="373"/>
      <c r="K12" s="373"/>
      <c r="L12" s="373"/>
      <c r="M12" s="373"/>
      <c r="N12" s="373"/>
    </row>
    <row r="13" spans="1:14" ht="45" customHeight="1">
      <c r="A13" s="26" t="s">
        <v>913</v>
      </c>
      <c r="B13" s="373" t="s">
        <v>914</v>
      </c>
      <c r="C13" s="373"/>
      <c r="D13" s="373"/>
      <c r="E13" s="373"/>
      <c r="F13" s="373"/>
      <c r="G13" s="373"/>
      <c r="H13" s="373"/>
      <c r="I13" s="373"/>
      <c r="J13" s="373"/>
      <c r="K13" s="373"/>
      <c r="L13" s="373"/>
      <c r="M13" s="373"/>
      <c r="N13" s="373"/>
    </row>
    <row r="14" spans="1:14" ht="45" customHeight="1">
      <c r="A14" s="26" t="s">
        <v>915</v>
      </c>
      <c r="B14" s="373" t="s">
        <v>916</v>
      </c>
      <c r="C14" s="373"/>
      <c r="D14" s="373"/>
      <c r="E14" s="373"/>
      <c r="F14" s="373"/>
      <c r="G14" s="373"/>
      <c r="H14" s="373"/>
      <c r="I14" s="373"/>
      <c r="J14" s="373"/>
      <c r="K14" s="373"/>
      <c r="L14" s="373"/>
      <c r="M14" s="373"/>
      <c r="N14" s="373"/>
    </row>
    <row r="15" spans="1:14" ht="60" customHeight="1">
      <c r="A15" s="26" t="s">
        <v>917</v>
      </c>
      <c r="B15" s="373" t="s">
        <v>918</v>
      </c>
      <c r="C15" s="373"/>
      <c r="D15" s="373"/>
      <c r="E15" s="373"/>
      <c r="F15" s="373"/>
      <c r="G15" s="373"/>
      <c r="H15" s="373"/>
      <c r="I15" s="373"/>
      <c r="J15" s="373"/>
      <c r="K15" s="373"/>
      <c r="L15" s="373"/>
      <c r="M15" s="373"/>
      <c r="N15" s="373"/>
    </row>
    <row r="16" spans="1:14" ht="9" customHeight="1">
      <c r="A16" s="4"/>
      <c r="B16" s="374"/>
      <c r="C16" s="374"/>
      <c r="D16" s="374"/>
      <c r="E16" s="374"/>
      <c r="F16" s="374"/>
      <c r="G16" s="374"/>
      <c r="H16" s="374"/>
      <c r="I16" s="374"/>
      <c r="J16" s="374"/>
      <c r="K16" s="374"/>
      <c r="L16" s="374"/>
      <c r="M16" s="374"/>
      <c r="N16" s="374"/>
    </row>
    <row r="17" spans="1:14" ht="98.25" customHeight="1">
      <c r="A17" s="91" t="s">
        <v>919</v>
      </c>
      <c r="B17" s="373" t="s">
        <v>920</v>
      </c>
      <c r="C17" s="373"/>
      <c r="D17" s="373"/>
      <c r="E17" s="373"/>
      <c r="F17" s="373"/>
      <c r="G17" s="373"/>
      <c r="H17" s="373"/>
      <c r="I17" s="373"/>
      <c r="J17" s="373"/>
      <c r="K17" s="373"/>
      <c r="L17" s="373"/>
      <c r="M17" s="373"/>
      <c r="N17" s="373"/>
    </row>
    <row r="18" spans="1:14" ht="51" customHeight="1">
      <c r="A18" s="91" t="s">
        <v>921</v>
      </c>
      <c r="B18" s="373" t="s">
        <v>922</v>
      </c>
      <c r="C18" s="373"/>
      <c r="D18" s="373"/>
      <c r="E18" s="373"/>
      <c r="F18" s="373"/>
      <c r="G18" s="373"/>
      <c r="H18" s="373"/>
      <c r="I18" s="373"/>
      <c r="J18" s="373"/>
      <c r="K18" s="373"/>
      <c r="L18" s="373"/>
      <c r="M18" s="373"/>
      <c r="N18" s="373"/>
    </row>
    <row r="19" spans="1:14" ht="9" customHeight="1">
      <c r="A19" s="4"/>
      <c r="B19" s="253"/>
      <c r="C19" s="253"/>
      <c r="D19" s="253"/>
      <c r="E19" s="253"/>
      <c r="F19" s="253"/>
      <c r="G19" s="253"/>
      <c r="H19" s="253"/>
      <c r="I19" s="253"/>
      <c r="J19" s="253"/>
      <c r="K19" s="253"/>
      <c r="L19" s="253"/>
      <c r="M19" s="253"/>
      <c r="N19" s="253"/>
    </row>
    <row r="20" spans="1:14" s="1" customFormat="1" ht="60.65" customHeight="1">
      <c r="A20" s="91" t="s">
        <v>923</v>
      </c>
      <c r="B20" s="373" t="s">
        <v>924</v>
      </c>
      <c r="C20" s="373"/>
      <c r="D20" s="373"/>
      <c r="E20" s="373"/>
      <c r="F20" s="373"/>
      <c r="G20" s="373"/>
      <c r="H20" s="373"/>
      <c r="I20" s="373"/>
      <c r="J20" s="373"/>
      <c r="K20" s="373"/>
      <c r="L20" s="373"/>
      <c r="M20" s="373"/>
      <c r="N20" s="373"/>
    </row>
    <row r="21" spans="1:14" ht="29">
      <c r="A21" s="91" t="s">
        <v>925</v>
      </c>
      <c r="B21" s="373" t="s">
        <v>926</v>
      </c>
      <c r="C21" s="373"/>
      <c r="D21" s="373"/>
      <c r="E21" s="373"/>
      <c r="F21" s="373"/>
      <c r="G21" s="373"/>
      <c r="H21" s="373"/>
      <c r="I21" s="373"/>
      <c r="J21" s="373"/>
      <c r="K21" s="373"/>
      <c r="L21" s="373"/>
      <c r="M21" s="373"/>
      <c r="N21" s="373"/>
    </row>
    <row r="22" spans="1:14" ht="15" thickBot="1">
      <c r="A22" s="4"/>
      <c r="B22" s="253"/>
      <c r="C22" s="253"/>
      <c r="D22" s="253"/>
      <c r="E22" s="253"/>
      <c r="F22" s="253"/>
      <c r="G22" s="253"/>
      <c r="H22" s="253"/>
      <c r="I22" s="253"/>
      <c r="J22" s="253"/>
      <c r="K22" s="253"/>
      <c r="L22" s="253"/>
      <c r="M22" s="253"/>
      <c r="N22" s="253"/>
    </row>
    <row r="23" spans="1:14" ht="18.5">
      <c r="A23" s="96" t="s">
        <v>927</v>
      </c>
      <c r="B23" s="370"/>
      <c r="C23" s="371"/>
      <c r="D23" s="371"/>
      <c r="E23" s="371"/>
      <c r="F23" s="371"/>
      <c r="G23" s="371"/>
      <c r="H23" s="371"/>
      <c r="I23" s="371"/>
      <c r="J23" s="371"/>
      <c r="K23" s="371"/>
      <c r="L23" s="371"/>
      <c r="M23" s="371"/>
      <c r="N23" s="372"/>
    </row>
    <row r="24" spans="1:14" ht="15" customHeight="1">
      <c r="A24" s="91" t="s">
        <v>928</v>
      </c>
      <c r="B24" s="373" t="s">
        <v>929</v>
      </c>
      <c r="C24" s="373"/>
      <c r="D24" s="373"/>
      <c r="E24" s="373"/>
      <c r="F24" s="373"/>
      <c r="G24" s="373"/>
      <c r="H24" s="373"/>
      <c r="I24" s="373"/>
      <c r="J24" s="373"/>
      <c r="K24" s="373"/>
      <c r="L24" s="373"/>
      <c r="M24" s="373"/>
      <c r="N24" s="373"/>
    </row>
    <row r="25" spans="1:14" ht="15" customHeight="1">
      <c r="A25" s="91" t="s">
        <v>930</v>
      </c>
      <c r="B25" s="373" t="s">
        <v>903</v>
      </c>
      <c r="C25" s="373"/>
      <c r="D25" s="373"/>
      <c r="E25" s="373"/>
      <c r="F25" s="373"/>
      <c r="G25" s="373"/>
      <c r="H25" s="373"/>
      <c r="I25" s="373"/>
      <c r="J25" s="373"/>
      <c r="K25" s="373"/>
      <c r="L25" s="373"/>
      <c r="M25" s="373"/>
      <c r="N25" s="373"/>
    </row>
    <row r="26" spans="1:14" ht="15" customHeight="1">
      <c r="A26" s="91" t="s">
        <v>931</v>
      </c>
      <c r="B26" s="373" t="s">
        <v>932</v>
      </c>
      <c r="C26" s="373"/>
      <c r="D26" s="373"/>
      <c r="E26" s="373"/>
      <c r="F26" s="373"/>
      <c r="G26" s="373"/>
      <c r="H26" s="373"/>
      <c r="I26" s="373"/>
      <c r="J26" s="373"/>
      <c r="K26" s="373"/>
      <c r="L26" s="373"/>
      <c r="M26" s="373"/>
      <c r="N26" s="373"/>
    </row>
    <row r="27" spans="1:14" ht="15" customHeight="1">
      <c r="A27" s="91" t="s">
        <v>933</v>
      </c>
      <c r="B27" s="373" t="s">
        <v>934</v>
      </c>
      <c r="C27" s="373"/>
      <c r="D27" s="373"/>
      <c r="E27" s="373"/>
      <c r="F27" s="373"/>
      <c r="G27" s="373"/>
      <c r="H27" s="373"/>
      <c r="I27" s="373"/>
      <c r="J27" s="373"/>
      <c r="K27" s="373"/>
      <c r="L27" s="373"/>
      <c r="M27" s="373"/>
      <c r="N27" s="373"/>
    </row>
    <row r="28" spans="1:14" ht="15" customHeight="1">
      <c r="A28" s="91" t="s">
        <v>935</v>
      </c>
      <c r="B28" s="373" t="s">
        <v>936</v>
      </c>
      <c r="C28" s="373"/>
      <c r="D28" s="373"/>
      <c r="E28" s="373"/>
      <c r="F28" s="373"/>
      <c r="G28" s="373"/>
      <c r="H28" s="373"/>
      <c r="I28" s="373"/>
      <c r="J28" s="373"/>
      <c r="K28" s="373"/>
      <c r="L28" s="373"/>
      <c r="M28" s="373"/>
      <c r="N28" s="373"/>
    </row>
    <row r="29" spans="1:14">
      <c r="A29" s="91" t="s">
        <v>937</v>
      </c>
      <c r="B29" s="373" t="s">
        <v>938</v>
      </c>
      <c r="C29" s="373"/>
      <c r="D29" s="373"/>
      <c r="E29" s="373"/>
      <c r="F29" s="373"/>
      <c r="G29" s="373"/>
      <c r="H29" s="373"/>
      <c r="I29" s="373"/>
      <c r="J29" s="373"/>
      <c r="K29" s="373"/>
      <c r="L29" s="373"/>
      <c r="M29" s="373"/>
      <c r="N29" s="373"/>
    </row>
    <row r="30" spans="1:14" ht="15" customHeight="1">
      <c r="A30" s="91" t="s">
        <v>939</v>
      </c>
      <c r="B30" s="373" t="s">
        <v>940</v>
      </c>
      <c r="C30" s="373"/>
      <c r="D30" s="373"/>
      <c r="E30" s="373"/>
      <c r="F30" s="373"/>
      <c r="G30" s="373"/>
      <c r="H30" s="373"/>
      <c r="I30" s="373"/>
      <c r="J30" s="373"/>
      <c r="K30" s="373"/>
      <c r="L30" s="373"/>
      <c r="M30" s="373"/>
      <c r="N30" s="373"/>
    </row>
    <row r="31" spans="1:14" ht="15" customHeight="1">
      <c r="A31" s="91" t="s">
        <v>941</v>
      </c>
      <c r="B31" s="373" t="s">
        <v>942</v>
      </c>
      <c r="C31" s="373"/>
      <c r="D31" s="373"/>
      <c r="E31" s="373"/>
      <c r="F31" s="373"/>
      <c r="G31" s="373"/>
      <c r="H31" s="373"/>
      <c r="I31" s="373"/>
      <c r="J31" s="373"/>
      <c r="K31" s="373"/>
      <c r="L31" s="373"/>
      <c r="M31" s="373"/>
      <c r="N31" s="373"/>
    </row>
    <row r="32" spans="1:14" ht="15" customHeight="1">
      <c r="A32" s="91" t="s">
        <v>943</v>
      </c>
      <c r="B32" s="373" t="s">
        <v>944</v>
      </c>
      <c r="C32" s="373"/>
      <c r="D32" s="373"/>
      <c r="E32" s="373"/>
      <c r="F32" s="373"/>
      <c r="G32" s="373"/>
      <c r="H32" s="373"/>
      <c r="I32" s="373"/>
      <c r="J32" s="373"/>
      <c r="K32" s="373"/>
      <c r="L32" s="373"/>
      <c r="M32" s="373"/>
      <c r="N32" s="373"/>
    </row>
    <row r="33" spans="1:14" ht="15" customHeight="1">
      <c r="A33" s="91" t="s">
        <v>945</v>
      </c>
      <c r="B33" s="373" t="s">
        <v>946</v>
      </c>
      <c r="C33" s="373"/>
      <c r="D33" s="373"/>
      <c r="E33" s="373"/>
      <c r="F33" s="373"/>
      <c r="G33" s="373"/>
      <c r="H33" s="373"/>
      <c r="I33" s="373"/>
      <c r="J33" s="373"/>
      <c r="K33" s="373"/>
      <c r="L33" s="373"/>
      <c r="M33" s="373"/>
      <c r="N33" s="373"/>
    </row>
    <row r="34" spans="1:14" ht="15" customHeight="1">
      <c r="A34" s="91" t="s">
        <v>947</v>
      </c>
      <c r="B34" s="373" t="s">
        <v>948</v>
      </c>
      <c r="C34" s="373"/>
      <c r="D34" s="373"/>
      <c r="E34" s="373"/>
      <c r="F34" s="373"/>
      <c r="G34" s="373"/>
      <c r="H34" s="373"/>
      <c r="I34" s="373"/>
      <c r="J34" s="373"/>
      <c r="K34" s="373"/>
      <c r="L34" s="373"/>
      <c r="M34" s="373"/>
      <c r="N34" s="373"/>
    </row>
    <row r="35" spans="1:14" ht="15" customHeight="1">
      <c r="A35" s="91" t="s">
        <v>949</v>
      </c>
      <c r="B35" s="373" t="s">
        <v>950</v>
      </c>
      <c r="C35" s="373"/>
      <c r="D35" s="373"/>
      <c r="E35" s="373"/>
      <c r="F35" s="373"/>
      <c r="G35" s="373"/>
      <c r="H35" s="373"/>
      <c r="I35" s="373"/>
      <c r="J35" s="373"/>
      <c r="K35" s="373"/>
      <c r="L35" s="373"/>
      <c r="M35" s="373"/>
      <c r="N35" s="373"/>
    </row>
    <row r="36" spans="1:14" ht="15" customHeight="1">
      <c r="A36" s="91" t="s">
        <v>951</v>
      </c>
      <c r="B36" s="373" t="s">
        <v>952</v>
      </c>
      <c r="C36" s="373"/>
      <c r="D36" s="373"/>
      <c r="E36" s="373"/>
      <c r="F36" s="373"/>
      <c r="G36" s="373"/>
      <c r="H36" s="373"/>
      <c r="I36" s="373"/>
      <c r="J36" s="373"/>
      <c r="K36" s="373"/>
      <c r="L36" s="373"/>
      <c r="M36" s="373"/>
      <c r="N36" s="373"/>
    </row>
    <row r="37" spans="1:14" ht="15" customHeight="1">
      <c r="A37" s="91" t="s">
        <v>953</v>
      </c>
      <c r="B37" s="373" t="s">
        <v>954</v>
      </c>
      <c r="C37" s="373"/>
      <c r="D37" s="373"/>
      <c r="E37" s="373"/>
      <c r="F37" s="373"/>
      <c r="G37" s="373"/>
      <c r="H37" s="373"/>
      <c r="I37" s="373"/>
      <c r="J37" s="373"/>
      <c r="K37" s="373"/>
      <c r="L37" s="373"/>
      <c r="M37" s="373"/>
      <c r="N37" s="373"/>
    </row>
    <row r="38" spans="1:14" ht="14.9" customHeight="1">
      <c r="A38" s="4"/>
      <c r="B38" s="1"/>
    </row>
    <row r="39" spans="1:14" ht="14.9" customHeight="1"/>
    <row r="40" spans="1:14" ht="14.9" customHeight="1"/>
    <row r="42" spans="1:14">
      <c r="G42" s="1"/>
    </row>
    <row r="45" spans="1:14">
      <c r="G45" s="1"/>
    </row>
  </sheetData>
  <mergeCells count="36">
    <mergeCell ref="B35:N35"/>
    <mergeCell ref="B36:N36"/>
    <mergeCell ref="B37:N37"/>
    <mergeCell ref="B27:N27"/>
    <mergeCell ref="B28:N28"/>
    <mergeCell ref="B29:N29"/>
    <mergeCell ref="B30:N30"/>
    <mergeCell ref="B31:N31"/>
    <mergeCell ref="B32:N32"/>
    <mergeCell ref="B33:N33"/>
    <mergeCell ref="B34:N34"/>
    <mergeCell ref="B18:N18"/>
    <mergeCell ref="B8:N8"/>
    <mergeCell ref="B15:N15"/>
    <mergeCell ref="B16:N16"/>
    <mergeCell ref="B9:N9"/>
    <mergeCell ref="B10:N10"/>
    <mergeCell ref="B12:N12"/>
    <mergeCell ref="B13:N13"/>
    <mergeCell ref="B14:N14"/>
    <mergeCell ref="B17:N17"/>
    <mergeCell ref="B11:N11"/>
    <mergeCell ref="B23:N23"/>
    <mergeCell ref="B24:N24"/>
    <mergeCell ref="B25:N25"/>
    <mergeCell ref="B26:N26"/>
    <mergeCell ref="B19:N19"/>
    <mergeCell ref="B21:N21"/>
    <mergeCell ref="B22:N22"/>
    <mergeCell ref="B20:N20"/>
    <mergeCell ref="A1:N1"/>
    <mergeCell ref="A3:N3"/>
    <mergeCell ref="B6:N6"/>
    <mergeCell ref="B7:N7"/>
    <mergeCell ref="A5:N5"/>
    <mergeCell ref="A4:N4"/>
  </mergeCells>
  <hyperlinks>
    <hyperlink ref="B31"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1cd6ce18-c394-4ed8-b393-9b5ca485b04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TaxCatchAll xmlns="1cd6ce18-c394-4ed8-b393-9b5ca485b047" xsi:nil="true"/>
    <lcf76f155ced4ddcb4097134ff3c332f xmlns="f2db7bb2-7f08-425f-b377-09316916b28b">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EB48D5FF07286E4E9DEEFCC9C6F8A2F8" ma:contentTypeVersion="14" ma:contentTypeDescription="Vytvoří nový dokument" ma:contentTypeScope="" ma:versionID="bdac3d01900192a2d686ce05f28db8f8">
  <xsd:schema xmlns:xsd="http://www.w3.org/2001/XMLSchema" xmlns:xs="http://www.w3.org/2001/XMLSchema" xmlns:p="http://schemas.microsoft.com/office/2006/metadata/properties" xmlns:ns2="f2db7bb2-7f08-425f-b377-09316916b28b" xmlns:ns3="1cd6ce18-c394-4ed8-b393-9b5ca485b047" targetNamespace="http://schemas.microsoft.com/office/2006/metadata/properties" ma:root="true" ma:fieldsID="7bf6334f49e090cc7730af5a6e7f4865" ns2:_="" ns3:_="">
    <xsd:import namespace="f2db7bb2-7f08-425f-b377-09316916b28b"/>
    <xsd:import namespace="1cd6ce18-c394-4ed8-b393-9b5ca485b04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2db7bb2-7f08-425f-b377-09316916b28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cd6ce18-c394-4ed8-b393-9b5ca485b047"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9742c9e3-e412-40ff-9b9a-c66ac372a863}" ma:internalName="TaxCatchAll" ma:showField="CatchAllData" ma:web="1cd6ce18-c394-4ed8-b393-9b5ca485b047">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Props1.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2.xml><?xml version="1.0" encoding="utf-8"?>
<ds:datastoreItem xmlns:ds="http://schemas.openxmlformats.org/officeDocument/2006/customXml" ds:itemID="{CC8E90F6-9987-44A2-896C-BD4AF8B93DE2}">
  <ds:schemaRefs>
    <ds:schemaRef ds:uri="http://schemas.microsoft.com/office/2006/metadata/properties"/>
    <ds:schemaRef ds:uri="http://purl.org/dc/elements/1.1/"/>
    <ds:schemaRef ds:uri="http://schemas.microsoft.com/office/2006/documentManagement/types"/>
    <ds:schemaRef ds:uri="http://purl.org/dc/dcmitype/"/>
    <ds:schemaRef ds:uri="http://www.w3.org/XML/1998/namespace"/>
    <ds:schemaRef ds:uri="b32f72ac-9723-4a47-8ccd-0f0e99ad61e2"/>
    <ds:schemaRef ds:uri="http://purl.org/dc/terms/"/>
    <ds:schemaRef ds:uri="4c35c3ca-aa73-4ad2-8745-bc25e78907f4"/>
    <ds:schemaRef ds:uri="http://schemas.microsoft.com/office/infopath/2007/PartnerControls"/>
    <ds:schemaRef ds:uri="http://schemas.openxmlformats.org/package/2006/metadata/core-properties"/>
    <ds:schemaRef ds:uri="1cd6ce18-c394-4ed8-b393-9b5ca485b047"/>
    <ds:schemaRef ds:uri="f2db7bb2-7f08-425f-b377-09316916b28b"/>
  </ds:schemaRefs>
</ds:datastoreItem>
</file>

<file path=customXml/itemProps3.xml><?xml version="1.0" encoding="utf-8"?>
<ds:datastoreItem xmlns:ds="http://schemas.openxmlformats.org/officeDocument/2006/customXml" ds:itemID="{3BD30394-0D03-4D7B-B7D8-F8791D8C613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2db7bb2-7f08-425f-b377-09316916b28b"/>
    <ds:schemaRef ds:uri="1cd6ce18-c394-4ed8-b393-9b5ca485b04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0E9CC1F-2F6C-47C4-AD30-B0D5BD049D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Listy</vt:lpstr>
      </vt:variant>
      <vt:variant>
        <vt:i4>10</vt:i4>
      </vt:variant>
      <vt:variant>
        <vt:lpstr>Pojmenované oblasti</vt:lpstr>
      </vt:variant>
      <vt:variant>
        <vt:i4>1</vt:i4>
      </vt:variant>
    </vt:vector>
  </HeadingPairs>
  <TitlesOfParts>
    <vt:vector size="11" baseType="lpstr">
      <vt:lpstr>Identifikační údaje</vt:lpstr>
      <vt:lpstr>Schéma dodavatelského řetězce</vt:lpstr>
      <vt:lpstr>IaaS a PaaS</vt:lpstr>
      <vt:lpstr>IaaS a PaaS -seznam typů služeb</vt:lpstr>
      <vt:lpstr>SaaS a smíšené modely</vt:lpstr>
      <vt:lpstr>SaaS - seznam typů služeb</vt:lpstr>
      <vt:lpstr>Dodavatelé</vt:lpstr>
      <vt:lpstr>Pokyny k vyplnění</vt:lpstr>
      <vt:lpstr>Definice pojmů</vt:lpstr>
      <vt:lpstr>Změny verze</vt:lpstr>
      <vt:lpstr>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6-07-15T12:12: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EB48D5FF07286E4E9DEEFCC9C6F8A2F8</vt:lpwstr>
  </property>
  <property fmtid="{D5CDD505-2E9C-101B-9397-08002B2CF9AE}" pid="10" name="MediaServiceImageTags">
    <vt:lpwstr/>
  </property>
  <property fmtid="{D5CDD505-2E9C-101B-9397-08002B2CF9AE}" pid="11" name="MSIP_Label_f15a8442-68f3-4087-8f05-d564bed44e92_Enabled">
    <vt:lpwstr>true</vt:lpwstr>
  </property>
  <property fmtid="{D5CDD505-2E9C-101B-9397-08002B2CF9AE}" pid="12" name="MSIP_Label_f15a8442-68f3-4087-8f05-d564bed44e92_SetDate">
    <vt:lpwstr>2026-01-21T10:40:53Z</vt:lpwstr>
  </property>
  <property fmtid="{D5CDD505-2E9C-101B-9397-08002B2CF9AE}" pid="13" name="MSIP_Label_f15a8442-68f3-4087-8f05-d564bed44e92_Method">
    <vt:lpwstr>Standard</vt:lpwstr>
  </property>
  <property fmtid="{D5CDD505-2E9C-101B-9397-08002B2CF9AE}" pid="14" name="MSIP_Label_f15a8442-68f3-4087-8f05-d564bed44e92_Name">
    <vt:lpwstr>97171605-0670-4512-b8c8-ebe12520d29a</vt:lpwstr>
  </property>
  <property fmtid="{D5CDD505-2E9C-101B-9397-08002B2CF9AE}" pid="15" name="MSIP_Label_f15a8442-68f3-4087-8f05-d564bed44e92_SiteId">
    <vt:lpwstr>138f17b0-6ad5-4ddf-a195-24e73c3655fd</vt:lpwstr>
  </property>
  <property fmtid="{D5CDD505-2E9C-101B-9397-08002B2CF9AE}" pid="16" name="MSIP_Label_f15a8442-68f3-4087-8f05-d564bed44e92_ActionId">
    <vt:lpwstr>0c1adfe2-a05c-4a48-b8e2-2a3b8567187e</vt:lpwstr>
  </property>
  <property fmtid="{D5CDD505-2E9C-101B-9397-08002B2CF9AE}" pid="17" name="MSIP_Label_f15a8442-68f3-4087-8f05-d564bed44e92_ContentBits">
    <vt:lpwstr>0</vt:lpwstr>
  </property>
  <property fmtid="{D5CDD505-2E9C-101B-9397-08002B2CF9AE}" pid="18" name="MSIP_Label_f15a8442-68f3-4087-8f05-d564bed44e92_Tag">
    <vt:lpwstr>10, 3, 0, 1</vt:lpwstr>
  </property>
</Properties>
</file>